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kogl\Downloads\"/>
    </mc:Choice>
  </mc:AlternateContent>
  <xr:revisionPtr revIDLastSave="0" documentId="13_ncr:1_{3A7A9E08-7DA3-429D-A978-C1CC6AC3613E}" xr6:coauthVersionLast="47" xr6:coauthVersionMax="47" xr10:uidLastSave="{00000000-0000-0000-0000-000000000000}"/>
  <bookViews>
    <workbookView xWindow="2263" yWindow="2263" windowWidth="25260" windowHeight="15171" tabRatio="814" xr2:uid="{9B1779BD-BD46-45F4-9FAC-8041177F6BB0}"/>
  </bookViews>
  <sheets>
    <sheet name="XelPlus Insider" sheetId="14" r:id="rId1"/>
    <sheet name="Jan" sheetId="1" r:id="rId2"/>
    <sheet name="Feb" sheetId="2" r:id="rId3"/>
    <sheet name="Mar" sheetId="3" r:id="rId4"/>
    <sheet name="Apr" sheetId="4" r:id="rId5"/>
    <sheet name="May" sheetId="5" r:id="rId6"/>
    <sheet name="Jun" sheetId="6" r:id="rId7"/>
    <sheet name="Jul" sheetId="13" r:id="rId8"/>
    <sheet name="Report" sheetId="12" r:id="rId9"/>
  </sheet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3E576C-945F-49EC-87DF-6D70E905A89A}" keepAlive="1" name="Query - AllData" description="Connection to the 'AllData' query in the workbook." type="5" refreshedVersion="6" background="1" saveData="1">
    <dbPr connection="Provider=Microsoft.Mashup.OleDb.1;Data Source=$Workbook$;Location=AllData;Extended Properties=&quot;&quot;" command="SELECT * FROM [AllData]"/>
  </connection>
</connections>
</file>

<file path=xl/sharedStrings.xml><?xml version="1.0" encoding="utf-8"?>
<sst xmlns="http://schemas.openxmlformats.org/spreadsheetml/2006/main" count="688" uniqueCount="40">
  <si>
    <t>Sales Document</t>
  </si>
  <si>
    <t>Customer Name</t>
  </si>
  <si>
    <t>Article Description</t>
  </si>
  <si>
    <t>Document Date</t>
  </si>
  <si>
    <t>Dellicia</t>
  </si>
  <si>
    <t>Unisex tank top (white)</t>
  </si>
  <si>
    <t>Men type T (Brown) simple</t>
  </si>
  <si>
    <t>Erma</t>
  </si>
  <si>
    <t xml:space="preserve">Men type T simple (white) </t>
  </si>
  <si>
    <t>Men dress shirt (black)</t>
  </si>
  <si>
    <t>Men type T simple (black)</t>
  </si>
  <si>
    <t>Men shorts (black)</t>
  </si>
  <si>
    <t>Men shorts (gray)</t>
  </si>
  <si>
    <t>Unisex tank top (black)</t>
  </si>
  <si>
    <t>Men dress shirt (gray)</t>
  </si>
  <si>
    <t>Women crop top (black)</t>
  </si>
  <si>
    <t>Women type T (black) simple</t>
  </si>
  <si>
    <t>Men dress shirt (white)</t>
  </si>
  <si>
    <t>Women dress (red) Cocktail</t>
  </si>
  <si>
    <t>Women dress (black) long</t>
  </si>
  <si>
    <t>Laptop bag (black)</t>
  </si>
  <si>
    <t>Women type T simple (red)</t>
  </si>
  <si>
    <t>Smartphone case diamond</t>
  </si>
  <si>
    <t>Laptop bag (red)</t>
  </si>
  <si>
    <t>Smartphone case simple</t>
  </si>
  <si>
    <t>Women type T (white) simple</t>
  </si>
  <si>
    <t>Grand Total</t>
  </si>
  <si>
    <t>Sales Value</t>
  </si>
  <si>
    <t>Quantity</t>
  </si>
  <si>
    <t>Sum of Sales Value</t>
  </si>
  <si>
    <t>Month Name</t>
  </si>
  <si>
    <t>January</t>
  </si>
  <si>
    <t>February</t>
  </si>
  <si>
    <t>March</t>
  </si>
  <si>
    <t>April</t>
  </si>
  <si>
    <t>May</t>
  </si>
  <si>
    <t>June</t>
  </si>
  <si>
    <t>July</t>
  </si>
  <si>
    <t>Who We Are</t>
  </si>
  <si>
    <r>
      <rPr>
        <b/>
        <sz val="14"/>
        <color theme="1"/>
        <rFont val="Aptos"/>
        <family val="2"/>
      </rPr>
      <t xml:space="preserve">At XelPlus, we understand the challenges of mastering data tools like Excel and Power BI. </t>
    </r>
    <r>
      <rPr>
        <sz val="14"/>
        <color theme="1"/>
        <rFont val="Aptos"/>
        <family val="2"/>
      </rPr>
      <t xml:space="preserve">
You see, most people don’t realize </t>
    </r>
    <r>
      <rPr>
        <b/>
        <sz val="14"/>
        <color theme="1"/>
        <rFont val="Aptos"/>
        <family val="2"/>
      </rPr>
      <t>how much easier their work could be</t>
    </r>
    <r>
      <rPr>
        <sz val="14"/>
        <color theme="1"/>
        <rFont val="Aptos"/>
        <family val="2"/>
      </rPr>
      <t xml:space="preserve"> - until they learn the right skills. 
</t>
    </r>
    <r>
      <rPr>
        <b/>
        <sz val="14"/>
        <color theme="1"/>
        <rFont val="Aptos"/>
        <family val="2"/>
      </rPr>
      <t xml:space="preserve">Are you ready to see what you’ve been missing? </t>
    </r>
    <r>
      <rPr>
        <sz val="14"/>
        <color theme="1"/>
        <rFont val="Aptos"/>
        <family val="2"/>
      </rPr>
      <t xml:space="preserve">
</t>
    </r>
    <r>
      <rPr>
        <b/>
        <sz val="14"/>
        <color theme="1"/>
        <rFont val="Aptos"/>
        <family val="2"/>
      </rPr>
      <t>Check out our courses her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8"/>
      <color rgb="FFEC4C4C"/>
      <name val="Aptos"/>
      <family val="2"/>
    </font>
    <font>
      <sz val="14"/>
      <color theme="1"/>
      <name val="Aptos"/>
      <family val="2"/>
    </font>
    <font>
      <b/>
      <sz val="14"/>
      <color theme="1"/>
      <name val="Aptos"/>
      <family val="2"/>
    </font>
    <font>
      <sz val="11"/>
      <color theme="1"/>
      <name val="Aptos"/>
      <family val="2"/>
    </font>
    <font>
      <u/>
      <sz val="11"/>
      <color theme="10"/>
      <name val="Schriftart für Textkörper"/>
      <family val="2"/>
    </font>
    <font>
      <u/>
      <sz val="11"/>
      <color theme="10"/>
      <name val="Aptos"/>
      <family val="2"/>
    </font>
    <font>
      <u/>
      <sz val="11"/>
      <color theme="10"/>
      <name val="Calibri"/>
      <family val="2"/>
      <scheme val="minor"/>
    </font>
    <font>
      <b/>
      <sz val="22"/>
      <color rgb="FF363636"/>
      <name val="Aptos"/>
      <family val="2"/>
    </font>
    <font>
      <b/>
      <sz val="14"/>
      <color rgb="FF363636"/>
      <name val="Aptos"/>
      <family val="2"/>
    </font>
  </fonts>
  <fills count="4">
    <fill>
      <patternFill patternType="none"/>
    </fill>
    <fill>
      <patternFill patternType="gray125"/>
    </fill>
    <fill>
      <patternFill patternType="solid">
        <fgColor rgb="FFFEF6F6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auto="1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4" fillId="0" borderId="0"/>
    <xf numFmtId="0" fontId="9" fillId="0" borderId="0" applyNumberFormat="0" applyFill="0" applyBorder="0" applyAlignment="0" applyProtection="0"/>
    <xf numFmtId="0" fontId="11" fillId="0" borderId="0" applyNumberFormat="0" applyFill="0" applyBorder="0" applyAlignment="0" applyProtection="0"/>
  </cellStyleXfs>
  <cellXfs count="28">
    <xf numFmtId="0" fontId="0" fillId="0" borderId="0" xfId="0"/>
    <xf numFmtId="0" fontId="1" fillId="0" borderId="2" xfId="0" applyFont="1" applyBorder="1"/>
    <xf numFmtId="0" fontId="2" fillId="0" borderId="0" xfId="0" applyFont="1"/>
    <xf numFmtId="14" fontId="2" fillId="0" borderId="0" xfId="0" applyNumberFormat="1" applyFont="1"/>
    <xf numFmtId="0" fontId="2" fillId="0" borderId="1" xfId="0" applyFont="1" applyBorder="1"/>
    <xf numFmtId="14" fontId="2" fillId="0" borderId="1" xfId="0" applyNumberFormat="1" applyFont="1" applyBorder="1"/>
    <xf numFmtId="0" fontId="1" fillId="0" borderId="0" xfId="0" applyFont="1"/>
    <xf numFmtId="0" fontId="3" fillId="0" borderId="2" xfId="0" applyFont="1" applyBorder="1"/>
    <xf numFmtId="3" fontId="1" fillId="0" borderId="0" xfId="0" applyNumberFormat="1" applyFont="1"/>
    <xf numFmtId="3" fontId="2" fillId="0" borderId="0" xfId="0" applyNumberFormat="1" applyFont="1"/>
    <xf numFmtId="3" fontId="2" fillId="0" borderId="1" xfId="0" applyNumberFormat="1" applyFont="1" applyBorder="1"/>
    <xf numFmtId="3" fontId="1" fillId="0" borderId="2" xfId="0" applyNumberFormat="1" applyFont="1" applyBorder="1"/>
    <xf numFmtId="3" fontId="3" fillId="0" borderId="2" xfId="0" applyNumberFormat="1" applyFont="1" applyBorder="1"/>
    <xf numFmtId="0" fontId="0" fillId="0" borderId="0" xfId="0" pivotButton="1"/>
    <xf numFmtId="3" fontId="0" fillId="0" borderId="0" xfId="0" applyNumberFormat="1"/>
    <xf numFmtId="0" fontId="4" fillId="0" borderId="0" xfId="1" applyAlignment="1">
      <alignment horizontal="left" vertical="center"/>
    </xf>
    <xf numFmtId="0" fontId="4" fillId="0" borderId="0" xfId="1"/>
    <xf numFmtId="0" fontId="4" fillId="0" borderId="0" xfId="1" applyAlignment="1">
      <alignment horizontal="center" vertical="center"/>
    </xf>
    <xf numFmtId="0" fontId="5" fillId="2" borderId="0" xfId="0" applyFont="1" applyFill="1" applyAlignment="1">
      <alignment horizontal="center"/>
    </xf>
    <xf numFmtId="0" fontId="5" fillId="0" borderId="0" xfId="0" applyFont="1"/>
    <xf numFmtId="0" fontId="6" fillId="0" borderId="0" xfId="1" applyFont="1" applyAlignment="1">
      <alignment horizontal="left" vertical="center" wrapText="1"/>
    </xf>
    <xf numFmtId="0" fontId="8" fillId="0" borderId="0" xfId="1" applyFont="1"/>
    <xf numFmtId="0" fontId="8" fillId="0" borderId="0" xfId="1" applyFont="1" applyAlignment="1">
      <alignment wrapText="1"/>
    </xf>
    <xf numFmtId="0" fontId="10" fillId="0" borderId="0" xfId="2" applyFont="1" applyFill="1" applyBorder="1"/>
    <xf numFmtId="0" fontId="10" fillId="0" borderId="0" xfId="3" applyFont="1" applyFill="1" applyBorder="1"/>
    <xf numFmtId="0" fontId="12" fillId="0" borderId="0" xfId="1" applyFont="1"/>
    <xf numFmtId="0" fontId="13" fillId="0" borderId="0" xfId="1" applyFont="1"/>
    <xf numFmtId="0" fontId="8" fillId="3" borderId="0" xfId="1" applyFont="1" applyFill="1"/>
  </cellXfs>
  <cellStyles count="4">
    <cellStyle name="Hyperlink 2" xfId="3" xr:uid="{81C679C5-1EED-4814-BD94-2AD5FBB9FB9D}"/>
    <cellStyle name="Hyperlink 3" xfId="2" xr:uid="{102F11C6-F7A7-4DDA-A8BD-C1521BDA33CD}"/>
    <cellStyle name="Normal" xfId="0" builtinId="0"/>
    <cellStyle name="Normal 2" xfId="1" xr:uid="{5122AEF0-1410-4837-B337-030E69DAD2B9}"/>
  </cellStyles>
  <dxfs count="63"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m/d/yyyy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m/d/yyyy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m/d/yyyy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m/d/yyyy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m/d/yyyy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m/d/yyyy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m/d/yyyy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svg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2" Type="http://schemas.openxmlformats.org/officeDocument/2006/relationships/image" Target="../media/image1.png"/><Relationship Id="rId1" Type="http://schemas.openxmlformats.org/officeDocument/2006/relationships/hyperlink" Target="https://www.xelplus.com/courses" TargetMode="External"/><Relationship Id="rId6" Type="http://schemas.openxmlformats.org/officeDocument/2006/relationships/hyperlink" Target="https://www.xelplus.com/" TargetMode="External"/><Relationship Id="rId5" Type="http://schemas.openxmlformats.org/officeDocument/2006/relationships/image" Target="../media/image3.png"/><Relationship Id="rId4" Type="http://schemas.openxmlformats.org/officeDocument/2006/relationships/hyperlink" Target="https://www.xelplus.com/courses/" TargetMode="External"/><Relationship Id="rId9" Type="http://schemas.openxmlformats.org/officeDocument/2006/relationships/image" Target="../media/image6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jpg"/><Relationship Id="rId1" Type="http://schemas.openxmlformats.org/officeDocument/2006/relationships/hyperlink" Target="https://www.xelplus.com/course/excel-power-query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8694</xdr:colOff>
      <xdr:row>11</xdr:row>
      <xdr:rowOff>114906</xdr:rowOff>
    </xdr:from>
    <xdr:to>
      <xdr:col>11</xdr:col>
      <xdr:colOff>127000</xdr:colOff>
      <xdr:row>19</xdr:row>
      <xdr:rowOff>3632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6ABC2-93E2-4C68-9011-4BA8FB571E62}"/>
            </a:ext>
          </a:extLst>
        </xdr:cNvPr>
        <xdr:cNvSpPr/>
      </xdr:nvSpPr>
      <xdr:spPr>
        <a:xfrm>
          <a:off x="7656165" y="4844749"/>
          <a:ext cx="3383764" cy="1750183"/>
        </a:xfrm>
        <a:prstGeom prst="roundRect">
          <a:avLst/>
        </a:prstGeom>
        <a:solidFill>
          <a:srgbClr val="FEF6F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200" b="0" i="1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endParaRPr lang="en-AT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This course has enabled me to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finish jobs in 5-10% of the time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due to my ability to process Excel so far. </a:t>
          </a:r>
          <a:endParaRPr lang="en-AT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It has also given me the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confidence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to better get around Excel.</a:t>
          </a:r>
        </a:p>
        <a:p>
          <a:pPr algn="l"/>
          <a:r>
            <a:rPr lang="en-US" sz="1200" b="1" i="1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-</a:t>
          </a:r>
          <a:r>
            <a:rPr lang="en-US" sz="1200" b="1" i="1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Mitchell Ryan </a:t>
          </a:r>
          <a:endParaRPr lang="en-US" sz="1200" i="1">
            <a:solidFill>
              <a:schemeClr val="tx1">
                <a:lumMod val="75000"/>
                <a:lumOff val="25000"/>
              </a:schemeClr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5</xdr:col>
      <xdr:colOff>347096</xdr:colOff>
      <xdr:row>11</xdr:row>
      <xdr:rowOff>294099</xdr:rowOff>
    </xdr:from>
    <xdr:to>
      <xdr:col>5</xdr:col>
      <xdr:colOff>571724</xdr:colOff>
      <xdr:row>11</xdr:row>
      <xdr:rowOff>4419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FC5516-11AF-44A5-8055-DF1A3B0391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74567" y="5023942"/>
          <a:ext cx="224628" cy="147829"/>
        </a:xfrm>
        <a:prstGeom prst="rect">
          <a:avLst/>
        </a:prstGeom>
      </xdr:spPr>
    </xdr:pic>
    <xdr:clientData/>
  </xdr:twoCellAnchor>
  <xdr:twoCellAnchor>
    <xdr:from>
      <xdr:col>1</xdr:col>
      <xdr:colOff>169333</xdr:colOff>
      <xdr:row>11</xdr:row>
      <xdr:rowOff>120951</xdr:rowOff>
    </xdr:from>
    <xdr:to>
      <xdr:col>2</xdr:col>
      <xdr:colOff>3628572</xdr:colOff>
      <xdr:row>18</xdr:row>
      <xdr:rowOff>169333</xdr:rowOff>
    </xdr:to>
    <xdr:sp macro="" textlink="">
      <xdr:nvSpPr>
        <xdr:cNvPr id="4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BE56F0-EC9F-4A7E-A58F-2E726ECFEDAE}"/>
            </a:ext>
          </a:extLst>
        </xdr:cNvPr>
        <xdr:cNvSpPr/>
      </xdr:nvSpPr>
      <xdr:spPr>
        <a:xfrm>
          <a:off x="272747" y="4850794"/>
          <a:ext cx="3676954" cy="1724782"/>
        </a:xfrm>
        <a:prstGeom prst="roundRect">
          <a:avLst/>
        </a:prstGeom>
        <a:solidFill>
          <a:srgbClr val="FEF6F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endParaRPr lang="en-AT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The Black Belt Bundle gave me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'AH-HA' moments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every step of the way. </a:t>
          </a:r>
          <a:endParaRPr lang="en-AT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I'm now able to use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Power Query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and</a:t>
          </a:r>
          <a:r>
            <a:rPr lang="en-AT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create dashboards in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no time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!</a:t>
          </a:r>
          <a:r>
            <a:rPr lang="en-AT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</a:t>
          </a:r>
          <a: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I'm very excited about it!</a:t>
          </a:r>
        </a:p>
        <a:p>
          <a:pPr algn="l"/>
          <a:r>
            <a:rPr lang="en-US" sz="1200" b="1" i="1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-</a:t>
          </a:r>
          <a:r>
            <a:rPr lang="en-US" sz="1200" b="1" i="1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Christian Fiset </a:t>
          </a:r>
          <a:b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</a:br>
          <a:endParaRPr lang="en-US" sz="1200" i="1">
            <a:solidFill>
              <a:schemeClr val="tx1">
                <a:lumMod val="75000"/>
                <a:lumOff val="25000"/>
              </a:schemeClr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2</xdr:col>
      <xdr:colOff>148530</xdr:colOff>
      <xdr:row>11</xdr:row>
      <xdr:rowOff>273232</xdr:rowOff>
    </xdr:from>
    <xdr:to>
      <xdr:col>2</xdr:col>
      <xdr:colOff>351819</xdr:colOff>
      <xdr:row>11</xdr:row>
      <xdr:rowOff>43934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3239BBD-A005-4F22-B275-DB9724C4E3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9659" y="5003075"/>
          <a:ext cx="203289" cy="166115"/>
        </a:xfrm>
        <a:prstGeom prst="rect">
          <a:avLst/>
        </a:prstGeom>
      </xdr:spPr>
    </xdr:pic>
    <xdr:clientData/>
  </xdr:twoCellAnchor>
  <xdr:twoCellAnchor editAs="oneCell">
    <xdr:from>
      <xdr:col>2</xdr:col>
      <xdr:colOff>2350054</xdr:colOff>
      <xdr:row>4</xdr:row>
      <xdr:rowOff>1150065</xdr:rowOff>
    </xdr:from>
    <xdr:to>
      <xdr:col>2</xdr:col>
      <xdr:colOff>3397368</xdr:colOff>
      <xdr:row>7</xdr:row>
      <xdr:rowOff>291577</xdr:rowOff>
    </xdr:to>
    <xdr:pic>
      <xdr:nvPicPr>
        <xdr:cNvPr id="6" name="Google Shape;59;p13">
          <a:extLst>
            <a:ext uri="{FF2B5EF4-FFF2-40B4-BE49-F238E27FC236}">
              <a16:creationId xmlns:a16="http://schemas.microsoft.com/office/drawing/2014/main" id="{0910139B-5D23-4150-B749-BF474D59F82C}"/>
            </a:ext>
          </a:extLst>
        </xdr:cNvPr>
        <xdr:cNvPicPr preferRelativeResize="0"/>
      </xdr:nvPicPr>
      <xdr:blipFill>
        <a:blip xmlns:r="http://schemas.openxmlformats.org/officeDocument/2006/relationships" r:embed="rId3">
          <a:alphaModFix/>
        </a:blip>
        <a:stretch>
          <a:fillRect/>
        </a:stretch>
      </xdr:blipFill>
      <xdr:spPr>
        <a:xfrm rot="21080234">
          <a:off x="2671183" y="2657736"/>
          <a:ext cx="1047314" cy="99752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98721</xdr:colOff>
      <xdr:row>6</xdr:row>
      <xdr:rowOff>74385</xdr:rowOff>
    </xdr:from>
    <xdr:to>
      <xdr:col>5</xdr:col>
      <xdr:colOff>314478</xdr:colOff>
      <xdr:row>8</xdr:row>
      <xdr:rowOff>76198</xdr:rowOff>
    </xdr:to>
    <xdr:sp macro="" textlink="">
      <xdr:nvSpPr>
        <xdr:cNvPr id="7" name="Google Shape;62;p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70C1824-B8F9-46F6-8279-85D1D75B5E33}"/>
            </a:ext>
          </a:extLst>
        </xdr:cNvPr>
        <xdr:cNvSpPr/>
      </xdr:nvSpPr>
      <xdr:spPr>
        <a:xfrm>
          <a:off x="4019850" y="3312885"/>
          <a:ext cx="3822099" cy="507999"/>
        </a:xfrm>
        <a:prstGeom prst="roundRect">
          <a:avLst>
            <a:gd name="adj" fmla="val 50000"/>
          </a:avLst>
        </a:prstGeom>
        <a:solidFill>
          <a:srgbClr val="EC4C4C"/>
        </a:solidFill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>
          <a:defPPr marR="0" lvl="0" algn="l" rtl="0">
            <a:lnSpc>
              <a:spcPct val="100000"/>
            </a:lnSpc>
            <a:spcBef>
              <a:spcPts val="0"/>
            </a:spcBef>
            <a:spcAft>
              <a:spcPts val="0"/>
            </a:spcAft>
          </a:defPPr>
          <a:lvl1pPr marR="0" lvl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1pPr>
          <a:lvl2pPr marR="0" lvl="1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2pPr>
          <a:lvl3pPr marR="0" lvl="2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3pPr>
          <a:lvl4pPr marR="0" lvl="3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4pPr>
          <a:lvl5pPr marR="0" lvl="4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5pPr>
          <a:lvl6pPr marR="0" lvl="5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6pPr>
          <a:lvl7pPr marR="0" lvl="6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7pPr>
          <a:lvl8pPr marR="0" lvl="7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8pPr>
          <a:lvl9pPr marR="0" lvl="8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9pPr>
        </a:lstStyle>
        <a:p>
          <a:pPr marL="0" lvl="0" indent="0" algn="ctr" rtl="0">
            <a:spcBef>
              <a:spcPts val="0"/>
            </a:spcBef>
            <a:spcAft>
              <a:spcPts val="0"/>
            </a:spcAft>
            <a:buClr>
              <a:schemeClr val="dk1"/>
            </a:buClr>
            <a:buSzPts val="2400"/>
            <a:buFont typeface="Noto Sans Symbols"/>
            <a:buNone/>
          </a:pPr>
          <a:r>
            <a:rPr lang="en-AT" sz="1600" b="1" i="0">
              <a:solidFill>
                <a:schemeClr val="lt1"/>
              </a:solidFill>
              <a:latin typeface="Proxima Nova"/>
              <a:ea typeface="Proxima Nova"/>
              <a:cs typeface="Proxima Nova"/>
              <a:sym typeface="Proxima Nova"/>
            </a:rPr>
            <a:t>Join Our </a:t>
          </a:r>
          <a:r>
            <a:rPr lang="en-US" sz="1600" b="1" i="0">
              <a:solidFill>
                <a:schemeClr val="lt1"/>
              </a:solidFill>
              <a:latin typeface="Proxima Nova"/>
              <a:ea typeface="Proxima Nova"/>
              <a:cs typeface="Proxima Nova"/>
              <a:sym typeface="Proxima Nova"/>
            </a:rPr>
            <a:t>Bestselling Courses Now</a:t>
          </a:r>
        </a:p>
      </xdr:txBody>
    </xdr:sp>
    <xdr:clientData/>
  </xdr:twoCellAnchor>
  <xdr:twoCellAnchor>
    <xdr:from>
      <xdr:col>2</xdr:col>
      <xdr:colOff>3840239</xdr:colOff>
      <xdr:row>11</xdr:row>
      <xdr:rowOff>133047</xdr:rowOff>
    </xdr:from>
    <xdr:to>
      <xdr:col>4</xdr:col>
      <xdr:colOff>622904</xdr:colOff>
      <xdr:row>18</xdr:row>
      <xdr:rowOff>181429</xdr:rowOff>
    </xdr:to>
    <xdr:sp macro="" textlink="">
      <xdr:nvSpPr>
        <xdr:cNvPr id="8" name="Rectangle: Rounded Corners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3B6DE2-63C5-4029-AF32-2642F830B817}"/>
            </a:ext>
          </a:extLst>
        </xdr:cNvPr>
        <xdr:cNvSpPr/>
      </xdr:nvSpPr>
      <xdr:spPr>
        <a:xfrm>
          <a:off x="4161368" y="4862890"/>
          <a:ext cx="3346750" cy="1724782"/>
        </a:xfrm>
        <a:prstGeom prst="roundRect">
          <a:avLst/>
        </a:prstGeom>
        <a:solidFill>
          <a:srgbClr val="E7F3EE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endParaRPr lang="en-AT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r>
            <a:rPr lang="en-AT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Absolutely eye-opening;</a:t>
          </a:r>
          <a:r>
            <a:rPr lang="en-AT" sz="1200" b="0" i="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Leila is an expert instructor who </a:t>
          </a:r>
          <a:r>
            <a:rPr lang="en-AT" sz="1200" b="1" i="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makes learning Excel enjoyable </a:t>
          </a:r>
          <a:r>
            <a:rPr lang="en-AT" sz="1200" b="0" i="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and easy to follow. </a:t>
          </a:r>
          <a:endParaRPr lang="en-US" sz="1200" b="0" i="0">
            <a:solidFill>
              <a:schemeClr val="tx1">
                <a:lumMod val="75000"/>
                <a:lumOff val="25000"/>
              </a:schemeClr>
            </a:solidFill>
            <a:effectLst/>
            <a:latin typeface="Aptos" panose="020B0004020202020204" pitchFamily="34" charset="0"/>
            <a:ea typeface="+mn-ea"/>
            <a:cs typeface="+mn-cs"/>
          </a:endParaRPr>
        </a:p>
        <a:p>
          <a:pPr algn="l"/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-</a:t>
          </a:r>
          <a:r>
            <a:rPr lang="en-US" sz="1200" b="1" i="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</a:t>
          </a:r>
          <a:r>
            <a:rPr lang="en-AT" sz="1200" b="1" i="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Aimee Schumacher</a:t>
          </a:r>
          <a:r>
            <a:rPr lang="en-US" sz="1200" b="1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</a:t>
          </a:r>
          <a:br>
            <a:rPr lang="en-US" sz="1200" b="0" i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Aptos" panose="020B0004020202020204" pitchFamily="34" charset="0"/>
              <a:ea typeface="+mn-ea"/>
              <a:cs typeface="+mn-cs"/>
            </a:rPr>
          </a:br>
          <a:endParaRPr lang="en-US" sz="1200" i="1">
            <a:solidFill>
              <a:schemeClr val="tx1">
                <a:lumMod val="75000"/>
                <a:lumOff val="25000"/>
              </a:schemeClr>
            </a:solidFill>
            <a:latin typeface="Aptos" panose="020B0004020202020204" pitchFamily="34" charset="0"/>
          </a:endParaRPr>
        </a:p>
      </xdr:txBody>
    </xdr:sp>
    <xdr:clientData/>
  </xdr:twoCellAnchor>
  <xdr:twoCellAnchor editAs="oneCell">
    <xdr:from>
      <xdr:col>2</xdr:col>
      <xdr:colOff>4025053</xdr:colOff>
      <xdr:row>11</xdr:row>
      <xdr:rowOff>321613</xdr:rowOff>
    </xdr:from>
    <xdr:to>
      <xdr:col>2</xdr:col>
      <xdr:colOff>4228342</xdr:colOff>
      <xdr:row>11</xdr:row>
      <xdr:rowOff>48772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28E7A45-6C6D-4789-97A6-CF7E0D6746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46182" y="5051456"/>
          <a:ext cx="203289" cy="166115"/>
        </a:xfrm>
        <a:prstGeom prst="rect">
          <a:avLst/>
        </a:prstGeom>
      </xdr:spPr>
    </xdr:pic>
    <xdr:clientData/>
  </xdr:twoCellAnchor>
  <xdr:twoCellAnchor editAs="oneCell">
    <xdr:from>
      <xdr:col>7</xdr:col>
      <xdr:colOff>56039</xdr:colOff>
      <xdr:row>8</xdr:row>
      <xdr:rowOff>206970</xdr:rowOff>
    </xdr:from>
    <xdr:to>
      <xdr:col>11</xdr:col>
      <xdr:colOff>5445</xdr:colOff>
      <xdr:row>10</xdr:row>
      <xdr:rowOff>336246</xdr:rowOff>
    </xdr:to>
    <xdr:pic>
      <xdr:nvPicPr>
        <xdr:cNvPr id="10" name="Picture 9" descr="Logo&#10;&#10;Description automatically generated with medium confidence">
          <a:extLst>
            <a:ext uri="{FF2B5EF4-FFF2-40B4-BE49-F238E27FC236}">
              <a16:creationId xmlns:a16="http://schemas.microsoft.com/office/drawing/2014/main" id="{5AE578AE-15DE-483F-ADEC-D5F854E4C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868025" y="3951656"/>
          <a:ext cx="2050349" cy="733433"/>
        </a:xfrm>
        <a:prstGeom prst="rect">
          <a:avLst/>
        </a:prstGeom>
      </xdr:spPr>
    </xdr:pic>
    <xdr:clientData/>
  </xdr:twoCellAnchor>
  <xdr:twoCellAnchor editAs="oneCell">
    <xdr:from>
      <xdr:col>2</xdr:col>
      <xdr:colOff>1601635</xdr:colOff>
      <xdr:row>0</xdr:row>
      <xdr:rowOff>114977</xdr:rowOff>
    </xdr:from>
    <xdr:to>
      <xdr:col>2</xdr:col>
      <xdr:colOff>3728582</xdr:colOff>
      <xdr:row>0</xdr:row>
      <xdr:rowOff>652597</xdr:rowOff>
    </xdr:to>
    <xdr:pic>
      <xdr:nvPicPr>
        <xdr:cNvPr id="11" name="Graphic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0B7149-95F2-4472-8882-D73BF207B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922764" y="114977"/>
          <a:ext cx="2126947" cy="537620"/>
        </a:xfrm>
        <a:prstGeom prst="rect">
          <a:avLst/>
        </a:prstGeom>
      </xdr:spPr>
    </xdr:pic>
    <xdr:clientData/>
  </xdr:twoCellAnchor>
  <xdr:oneCellAnchor>
    <xdr:from>
      <xdr:col>1</xdr:col>
      <xdr:colOff>132442</xdr:colOff>
      <xdr:row>9</xdr:row>
      <xdr:rowOff>124428</xdr:rowOff>
    </xdr:from>
    <xdr:ext cx="4868938" cy="448563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4FD836A-4E52-4658-AA85-A0A26B444833}"/>
            </a:ext>
          </a:extLst>
        </xdr:cNvPr>
        <xdr:cNvSpPr txBox="1"/>
      </xdr:nvSpPr>
      <xdr:spPr>
        <a:xfrm>
          <a:off x="235856" y="4288214"/>
          <a:ext cx="4868938" cy="448563"/>
        </a:xfrm>
        <a:prstGeom prst="roundRect">
          <a:avLst/>
        </a:prstGeom>
        <a:solidFill>
          <a:schemeClr val="bg1">
            <a:lumMod val="9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AT" sz="2000" b="1" baseline="0">
              <a:solidFill>
                <a:srgbClr val="363636"/>
              </a:solidFill>
              <a:latin typeface="Aptos" panose="020B0004020202020204" pitchFamily="34" charset="0"/>
              <a:ea typeface="Roboto Black" panose="02000000000000000000" pitchFamily="2" charset="0"/>
              <a:cs typeface="Roboto Black" panose="02000000000000000000" pitchFamily="2" charset="0"/>
            </a:rPr>
            <a:t>Here’s What Our Students Are Saying:</a:t>
          </a:r>
          <a:endParaRPr lang="en-GB" sz="2000" b="1">
            <a:solidFill>
              <a:srgbClr val="EC4C4C"/>
            </a:solidFill>
            <a:latin typeface="Aptos" panose="020B0004020202020204" pitchFamily="34" charset="0"/>
            <a:ea typeface="Roboto Black" panose="02000000000000000000" pitchFamily="2" charset="0"/>
            <a:cs typeface="Roboto Black" panose="02000000000000000000" pitchFamily="2" charset="0"/>
          </a:endParaRPr>
        </a:p>
      </xdr:txBody>
    </xdr:sp>
    <xdr:clientData/>
  </xdr:oneCellAnchor>
  <xdr:twoCellAnchor editAs="oneCell">
    <xdr:from>
      <xdr:col>3</xdr:col>
      <xdr:colOff>1</xdr:colOff>
      <xdr:row>0</xdr:row>
      <xdr:rowOff>0</xdr:rowOff>
    </xdr:from>
    <xdr:to>
      <xdr:col>5</xdr:col>
      <xdr:colOff>544287</xdr:colOff>
      <xdr:row>0</xdr:row>
      <xdr:rowOff>908086</xdr:rowOff>
    </xdr:to>
    <xdr:pic>
      <xdr:nvPicPr>
        <xdr:cNvPr id="13" name="Picture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77B5D2-FAFF-43C6-9487-28B508AE1E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118"/>
        <a:stretch/>
      </xdr:blipFill>
      <xdr:spPr>
        <a:xfrm>
          <a:off x="6242958" y="0"/>
          <a:ext cx="1828800" cy="908086"/>
        </a:xfrm>
        <a:prstGeom prst="roundRect">
          <a:avLst/>
        </a:prstGeom>
      </xdr:spPr>
    </xdr:pic>
    <xdr:clientData/>
  </xdr:twoCellAnchor>
  <xdr:twoCellAnchor>
    <xdr:from>
      <xdr:col>2</xdr:col>
      <xdr:colOff>1414462</xdr:colOff>
      <xdr:row>0</xdr:row>
      <xdr:rowOff>647699</xdr:rowOff>
    </xdr:from>
    <xdr:to>
      <xdr:col>2</xdr:col>
      <xdr:colOff>4019551</xdr:colOff>
      <xdr:row>3</xdr:row>
      <xdr:rowOff>8572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78B92C0-49B6-454D-AD58-66388F70305C}"/>
            </a:ext>
          </a:extLst>
        </xdr:cNvPr>
        <xdr:cNvSpPr txBox="1"/>
      </xdr:nvSpPr>
      <xdr:spPr>
        <a:xfrm>
          <a:off x="1735591" y="647699"/>
          <a:ext cx="2605089" cy="477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Helped </a:t>
          </a:r>
          <a:r>
            <a:rPr lang="en-US" sz="1100" b="1"/>
            <a:t>400,000+ </a:t>
          </a:r>
          <a:r>
            <a:rPr lang="en-US" sz="1100"/>
            <a:t>professionals upgrade their analytic skill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87952</xdr:colOff>
      <xdr:row>0</xdr:row>
      <xdr:rowOff>168728</xdr:rowOff>
    </xdr:from>
    <xdr:to>
      <xdr:col>4</xdr:col>
      <xdr:colOff>723900</xdr:colOff>
      <xdr:row>11</xdr:row>
      <xdr:rowOff>1</xdr:rowOff>
    </xdr:to>
    <xdr:grpSp>
      <xdr:nvGrpSpPr>
        <xdr:cNvPr id="7" name="Group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ECA1CAD-96E4-4F27-1174-0055CFD892FE}"/>
            </a:ext>
          </a:extLst>
        </xdr:cNvPr>
        <xdr:cNvGrpSpPr/>
      </xdr:nvGrpSpPr>
      <xdr:grpSpPr>
        <a:xfrm>
          <a:off x="4282166" y="168728"/>
          <a:ext cx="2750005" cy="2405744"/>
          <a:chOff x="4282166" y="168728"/>
          <a:chExt cx="2750005" cy="2405744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4B5CA4AC-E6BE-4EF5-A314-B9AE80A9A30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74464" y="484133"/>
            <a:ext cx="2595754" cy="1437195"/>
          </a:xfrm>
          <a:prstGeom prst="rect">
            <a:avLst/>
          </a:prstGeom>
        </xdr:spPr>
      </xdr:pic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E1D57809-6A6D-426A-BBA6-1AB15EE98D1E}"/>
              </a:ext>
            </a:extLst>
          </xdr:cNvPr>
          <xdr:cNvSpPr txBox="1"/>
        </xdr:nvSpPr>
        <xdr:spPr>
          <a:xfrm>
            <a:off x="4282166" y="168728"/>
            <a:ext cx="2750005" cy="73478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de-AT" sz="1400" b="1"/>
              <a:t>Excel made easy with</a:t>
            </a:r>
            <a:r>
              <a:rPr lang="en-AT" sz="1400" b="1"/>
              <a:t> </a:t>
            </a:r>
            <a:r>
              <a:rPr lang="de-AT" sz="1400" b="1"/>
              <a:t>Power Query</a:t>
            </a:r>
          </a:p>
        </xdr:txBody>
      </xdr:sp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E5929D51-A380-31CA-3936-297BF51434CD}"/>
              </a:ext>
            </a:extLst>
          </xdr:cNvPr>
          <xdr:cNvSpPr/>
        </xdr:nvSpPr>
        <xdr:spPr>
          <a:xfrm>
            <a:off x="4397828" y="2035629"/>
            <a:ext cx="2563586" cy="538843"/>
          </a:xfrm>
          <a:prstGeom prst="roundRect">
            <a:avLst/>
          </a:prstGeom>
          <a:solidFill>
            <a:schemeClr val="tx1">
              <a:lumMod val="85000"/>
              <a:lumOff val="1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AT" sz="2000" b="1"/>
              <a:t>Get Access Today!</a:t>
            </a:r>
            <a:endParaRPr lang="en-US" sz="2000" b="1"/>
          </a:p>
        </xdr:txBody>
      </xdr: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ila Gharani" refreshedDate="43953.712291782409" backgroundQuery="1" createdVersion="6" refreshedVersion="6" minRefreshableVersion="3" recordCount="322" xr:uid="{DABB4D57-246D-4139-B527-66B7D2A1D73C}">
  <cacheSource type="external" connectionId="1"/>
  <cacheFields count="7">
    <cacheField name="Sales Document" numFmtId="0">
      <sharedItems containsSemiMixedTypes="0" containsString="0" containsNumber="1" containsInteger="1" minValue="66909" maxValue="71195"/>
    </cacheField>
    <cacheField name="Customer Name" numFmtId="0">
      <sharedItems count="2">
        <s v="Dellicia"/>
        <s v="Erma"/>
      </sharedItems>
    </cacheField>
    <cacheField name="Article Description" numFmtId="0">
      <sharedItems count="20">
        <s v="Unisex tank top (white)"/>
        <s v="Men type T (Brown) simple"/>
        <s v="Men type T simple (white) "/>
        <s v="Men dress shirt (black)"/>
        <s v="Men type T simple (black)"/>
        <s v="Men shorts (black)"/>
        <s v="Men shorts (gray)"/>
        <s v="Unisex tank top (black)"/>
        <s v="Men dress shirt (gray)"/>
        <s v="Women crop top (black)"/>
        <s v="Women type T (black) simple"/>
        <s v="Men dress shirt (white)"/>
        <s v="Women dress (red) Cocktail"/>
        <s v="Women dress (black) long"/>
        <s v="Laptop bag (black)"/>
        <s v="Women type T simple (red)"/>
        <s v="Smartphone case diamond"/>
        <s v="Laptop bag (red)"/>
        <s v="Smartphone case simple"/>
        <s v="Women type T (white) simple"/>
      </sharedItems>
    </cacheField>
    <cacheField name="Document Date" numFmtId="0">
      <sharedItems containsSemiMixedTypes="0" containsNonDate="0" containsDate="1" containsString="0" minDate="2020-01-01T00:00:00" maxDate="2020-07-30T00:00:00"/>
    </cacheField>
    <cacheField name="Quantity" numFmtId="0">
      <sharedItems containsSemiMixedTypes="0" containsString="0" containsNumber="1" containsInteger="1" minValue="1" maxValue="450"/>
    </cacheField>
    <cacheField name="Sales Value" numFmtId="0">
      <sharedItems containsSemiMixedTypes="0" containsString="0" containsNumber="1" minValue="912.25" maxValue="27466.3"/>
    </cacheField>
    <cacheField name="Month Name" numFmtId="0">
      <sharedItems count="7">
        <s v="January"/>
        <s v="February"/>
        <s v="March"/>
        <s v="April"/>
        <s v="May"/>
        <s v="June"/>
        <s v="Ju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2">
  <r>
    <n v="71102"/>
    <x v="0"/>
    <x v="0"/>
    <d v="2020-01-11T00:00:00"/>
    <n v="1"/>
    <n v="1458.4"/>
    <x v="0"/>
  </r>
  <r>
    <n v="71107"/>
    <x v="0"/>
    <x v="1"/>
    <d v="2020-01-01T00:00:00"/>
    <n v="341"/>
    <n v="4433.28"/>
    <x v="0"/>
  </r>
  <r>
    <n v="71108"/>
    <x v="1"/>
    <x v="2"/>
    <d v="2020-01-21T00:00:00"/>
    <n v="265"/>
    <n v="3180.4"/>
    <x v="0"/>
  </r>
  <r>
    <n v="71110"/>
    <x v="1"/>
    <x v="3"/>
    <d v="2020-01-11T00:00:00"/>
    <n v="351"/>
    <n v="8775.34"/>
    <x v="0"/>
  </r>
  <r>
    <n v="71110"/>
    <x v="1"/>
    <x v="4"/>
    <d v="2020-01-29T00:00:00"/>
    <n v="354"/>
    <n v="4248.3999999999996"/>
    <x v="0"/>
  </r>
  <r>
    <n v="71112"/>
    <x v="0"/>
    <x v="2"/>
    <d v="2020-01-01T00:00:00"/>
    <n v="388"/>
    <n v="4656"/>
    <x v="0"/>
  </r>
  <r>
    <n v="71112"/>
    <x v="1"/>
    <x v="5"/>
    <d v="2020-01-01T00:00:00"/>
    <n v="213"/>
    <n v="3834.4"/>
    <x v="0"/>
  </r>
  <r>
    <n v="71112"/>
    <x v="1"/>
    <x v="6"/>
    <d v="2020-01-11T00:00:00"/>
    <n v="330"/>
    <n v="5940.13"/>
    <x v="0"/>
  </r>
  <r>
    <n v="71115"/>
    <x v="0"/>
    <x v="7"/>
    <d v="2020-01-21T00:00:00"/>
    <n v="290"/>
    <n v="1740.4"/>
    <x v="0"/>
  </r>
  <r>
    <n v="71117"/>
    <x v="0"/>
    <x v="8"/>
    <d v="2020-01-11T00:00:00"/>
    <n v="242"/>
    <n v="6050.4"/>
    <x v="0"/>
  </r>
  <r>
    <n v="71118"/>
    <x v="0"/>
    <x v="1"/>
    <d v="2020-01-01T00:00:00"/>
    <n v="227"/>
    <n v="2951.4"/>
    <x v="0"/>
  </r>
  <r>
    <n v="71120"/>
    <x v="0"/>
    <x v="6"/>
    <d v="2020-01-21T00:00:00"/>
    <n v="151"/>
    <n v="2718.4"/>
    <x v="0"/>
  </r>
  <r>
    <n v="71122"/>
    <x v="0"/>
    <x v="6"/>
    <d v="2020-01-01T00:00:00"/>
    <n v="287"/>
    <n v="5166.26"/>
    <x v="0"/>
  </r>
  <r>
    <n v="71123"/>
    <x v="0"/>
    <x v="1"/>
    <d v="2020-01-11T00:00:00"/>
    <n v="384"/>
    <n v="4992.3999999999996"/>
    <x v="0"/>
  </r>
  <r>
    <n v="71123"/>
    <x v="0"/>
    <x v="9"/>
    <d v="2020-01-11T00:00:00"/>
    <n v="435"/>
    <n v="4350.3999999999996"/>
    <x v="0"/>
  </r>
  <r>
    <n v="71123"/>
    <x v="1"/>
    <x v="10"/>
    <d v="2020-01-11T00:00:00"/>
    <n v="335"/>
    <n v="4020.4"/>
    <x v="0"/>
  </r>
  <r>
    <n v="71126"/>
    <x v="1"/>
    <x v="11"/>
    <d v="2020-01-11T00:00:00"/>
    <n v="323"/>
    <n v="8075.4"/>
    <x v="0"/>
  </r>
  <r>
    <n v="71130"/>
    <x v="0"/>
    <x v="12"/>
    <d v="2020-01-11T00:00:00"/>
    <n v="183"/>
    <n v="11346.4"/>
    <x v="0"/>
  </r>
  <r>
    <n v="71133"/>
    <x v="0"/>
    <x v="9"/>
    <d v="2020-01-01T00:00:00"/>
    <n v="312"/>
    <n v="3120.32"/>
    <x v="0"/>
  </r>
  <r>
    <n v="71135"/>
    <x v="0"/>
    <x v="13"/>
    <d v="2020-01-21T00:00:00"/>
    <n v="340"/>
    <n v="21080.1"/>
    <x v="0"/>
  </r>
  <r>
    <n v="71137"/>
    <x v="0"/>
    <x v="14"/>
    <d v="2020-01-11T00:00:00"/>
    <n v="370"/>
    <n v="22200.2"/>
    <x v="0"/>
  </r>
  <r>
    <n v="71141"/>
    <x v="1"/>
    <x v="13"/>
    <d v="2020-01-01T00:00:00"/>
    <n v="209"/>
    <n v="12958.4"/>
    <x v="0"/>
  </r>
  <r>
    <n v="71147"/>
    <x v="0"/>
    <x v="6"/>
    <d v="2020-01-11T00:00:00"/>
    <n v="314"/>
    <n v="5652.4"/>
    <x v="0"/>
  </r>
  <r>
    <n v="71149"/>
    <x v="1"/>
    <x v="11"/>
    <d v="2020-01-11T00:00:00"/>
    <n v="288"/>
    <n v="7200.4"/>
    <x v="0"/>
  </r>
  <r>
    <n v="71153"/>
    <x v="1"/>
    <x v="4"/>
    <d v="2020-01-11T00:00:00"/>
    <n v="337"/>
    <n v="4044.4"/>
    <x v="0"/>
  </r>
  <r>
    <n v="71160"/>
    <x v="1"/>
    <x v="12"/>
    <d v="2020-01-01T00:00:00"/>
    <n v="332"/>
    <n v="20584.400000000001"/>
    <x v="0"/>
  </r>
  <r>
    <n v="71162"/>
    <x v="0"/>
    <x v="4"/>
    <d v="2020-01-01T00:00:00"/>
    <n v="410"/>
    <n v="4920.16"/>
    <x v="0"/>
  </r>
  <r>
    <n v="71166"/>
    <x v="0"/>
    <x v="15"/>
    <d v="2020-01-11T00:00:00"/>
    <n v="373"/>
    <n v="4849.2299999999996"/>
    <x v="0"/>
  </r>
  <r>
    <n v="71166"/>
    <x v="1"/>
    <x v="13"/>
    <d v="2020-01-11T00:00:00"/>
    <n v="363"/>
    <n v="22506.400000000001"/>
    <x v="0"/>
  </r>
  <r>
    <n v="71173"/>
    <x v="1"/>
    <x v="14"/>
    <d v="2020-01-11T00:00:00"/>
    <n v="236"/>
    <n v="14160.4"/>
    <x v="0"/>
  </r>
  <r>
    <n v="71176"/>
    <x v="0"/>
    <x v="5"/>
    <d v="2020-01-11T00:00:00"/>
    <n v="392"/>
    <n v="7056.18"/>
    <x v="0"/>
  </r>
  <r>
    <n v="71176"/>
    <x v="1"/>
    <x v="16"/>
    <d v="2020-01-11T00:00:00"/>
    <n v="256"/>
    <n v="6400.4"/>
    <x v="0"/>
  </r>
  <r>
    <n v="71178"/>
    <x v="0"/>
    <x v="8"/>
    <d v="2020-01-21T00:00:00"/>
    <n v="314"/>
    <n v="7850.04"/>
    <x v="0"/>
  </r>
  <r>
    <n v="71178"/>
    <x v="0"/>
    <x v="4"/>
    <d v="2020-01-11T00:00:00"/>
    <n v="426"/>
    <n v="5112.3999999999996"/>
    <x v="0"/>
  </r>
  <r>
    <n v="71179"/>
    <x v="0"/>
    <x v="5"/>
    <d v="2020-01-21T00:00:00"/>
    <n v="407"/>
    <n v="7326.4"/>
    <x v="0"/>
  </r>
  <r>
    <n v="71181"/>
    <x v="1"/>
    <x v="11"/>
    <d v="2020-01-11T00:00:00"/>
    <n v="253"/>
    <n v="6325.44"/>
    <x v="0"/>
  </r>
  <r>
    <n v="71181"/>
    <x v="1"/>
    <x v="10"/>
    <d v="2020-01-11T00:00:00"/>
    <n v="346"/>
    <n v="4152.1899999999996"/>
    <x v="0"/>
  </r>
  <r>
    <n v="71183"/>
    <x v="1"/>
    <x v="12"/>
    <d v="2020-01-21T00:00:00"/>
    <n v="366"/>
    <n v="22692.32"/>
    <x v="0"/>
  </r>
  <r>
    <n v="71185"/>
    <x v="0"/>
    <x v="1"/>
    <d v="2020-01-21T00:00:00"/>
    <n v="151"/>
    <n v="1963.4"/>
    <x v="0"/>
  </r>
  <r>
    <n v="71185"/>
    <x v="1"/>
    <x v="7"/>
    <d v="2020-01-11T00:00:00"/>
    <n v="267"/>
    <n v="1602.48"/>
    <x v="0"/>
  </r>
  <r>
    <n v="71188"/>
    <x v="1"/>
    <x v="8"/>
    <d v="2020-01-21T00:00:00"/>
    <n v="376"/>
    <n v="9400"/>
    <x v="0"/>
  </r>
  <r>
    <n v="71189"/>
    <x v="0"/>
    <x v="17"/>
    <d v="2020-01-11T00:00:00"/>
    <n v="435"/>
    <n v="26100.400000000001"/>
    <x v="0"/>
  </r>
  <r>
    <n v="71190"/>
    <x v="0"/>
    <x v="9"/>
    <d v="2020-01-11T00:00:00"/>
    <n v="196"/>
    <n v="1960.38"/>
    <x v="0"/>
  </r>
  <r>
    <n v="71191"/>
    <x v="1"/>
    <x v="18"/>
    <d v="2020-01-21T00:00:00"/>
    <n v="333"/>
    <n v="6660.46"/>
    <x v="0"/>
  </r>
  <r>
    <n v="71194"/>
    <x v="1"/>
    <x v="19"/>
    <d v="2020-01-11T00:00:00"/>
    <n v="200"/>
    <n v="2400.38"/>
    <x v="0"/>
  </r>
  <r>
    <n v="71195"/>
    <x v="0"/>
    <x v="8"/>
    <d v="2020-01-11T00:00:00"/>
    <n v="199"/>
    <n v="4975.21"/>
    <x v="0"/>
  </r>
  <r>
    <n v="70003"/>
    <x v="1"/>
    <x v="9"/>
    <d v="2020-02-21T00:00:00"/>
    <n v="411"/>
    <n v="4110.08"/>
    <x v="1"/>
  </r>
  <r>
    <n v="70007"/>
    <x v="1"/>
    <x v="13"/>
    <d v="2020-02-12T00:00:00"/>
    <n v="187"/>
    <n v="11594.4"/>
    <x v="1"/>
  </r>
  <r>
    <n v="70043"/>
    <x v="0"/>
    <x v="9"/>
    <d v="2020-02-11T00:00:00"/>
    <n v="254"/>
    <n v="2540.19"/>
    <x v="1"/>
  </r>
  <r>
    <n v="70049"/>
    <x v="1"/>
    <x v="18"/>
    <d v="2020-02-11T00:00:00"/>
    <n v="439"/>
    <n v="8780.27"/>
    <x v="1"/>
  </r>
  <r>
    <n v="70055"/>
    <x v="0"/>
    <x v="17"/>
    <d v="2020-02-12T00:00:00"/>
    <n v="377"/>
    <n v="22620.400000000001"/>
    <x v="1"/>
  </r>
  <r>
    <n v="70070"/>
    <x v="1"/>
    <x v="6"/>
    <d v="2020-02-12T00:00:00"/>
    <n v="192"/>
    <n v="3456.4"/>
    <x v="1"/>
  </r>
  <r>
    <n v="70083"/>
    <x v="0"/>
    <x v="1"/>
    <d v="2020-02-12T00:00:00"/>
    <n v="210"/>
    <n v="2730.12"/>
    <x v="1"/>
  </r>
  <r>
    <n v="70083"/>
    <x v="1"/>
    <x v="8"/>
    <d v="2020-02-21T00:00:00"/>
    <n v="253"/>
    <n v="6325.4"/>
    <x v="1"/>
  </r>
  <r>
    <n v="70096"/>
    <x v="0"/>
    <x v="17"/>
    <d v="2020-02-21T00:00:00"/>
    <n v="383"/>
    <n v="22980.400000000001"/>
    <x v="1"/>
  </r>
  <r>
    <n v="70130"/>
    <x v="1"/>
    <x v="18"/>
    <d v="2020-02-12T00:00:00"/>
    <n v="364"/>
    <n v="7280.3"/>
    <x v="1"/>
  </r>
  <r>
    <n v="70133"/>
    <x v="1"/>
    <x v="3"/>
    <d v="2020-02-02T00:00:00"/>
    <n v="188"/>
    <n v="4700.3999999999996"/>
    <x v="1"/>
  </r>
  <r>
    <n v="70144"/>
    <x v="0"/>
    <x v="16"/>
    <d v="2020-02-11T00:00:00"/>
    <n v="251"/>
    <n v="6275.07"/>
    <x v="1"/>
  </r>
  <r>
    <n v="70158"/>
    <x v="1"/>
    <x v="9"/>
    <d v="2020-02-02T00:00:00"/>
    <n v="384"/>
    <n v="3840.48"/>
    <x v="1"/>
  </r>
  <r>
    <n v="70206"/>
    <x v="1"/>
    <x v="0"/>
    <d v="2020-02-12T00:00:00"/>
    <n v="390"/>
    <n v="2340.4"/>
    <x v="1"/>
  </r>
  <r>
    <n v="70233"/>
    <x v="0"/>
    <x v="9"/>
    <d v="2020-02-02T00:00:00"/>
    <n v="177"/>
    <n v="1770.4"/>
    <x v="1"/>
  </r>
  <r>
    <n v="70242"/>
    <x v="1"/>
    <x v="11"/>
    <d v="2020-02-29T00:00:00"/>
    <n v="265"/>
    <n v="6625.33"/>
    <x v="1"/>
  </r>
  <r>
    <n v="70310"/>
    <x v="0"/>
    <x v="3"/>
    <d v="2020-02-02T00:00:00"/>
    <n v="168"/>
    <n v="4200.3999999999996"/>
    <x v="1"/>
  </r>
  <r>
    <n v="70330"/>
    <x v="0"/>
    <x v="14"/>
    <d v="2020-02-22T00:00:00"/>
    <n v="326"/>
    <n v="19560.099999999999"/>
    <x v="1"/>
  </r>
  <r>
    <n v="70331"/>
    <x v="1"/>
    <x v="16"/>
    <d v="2020-02-12T00:00:00"/>
    <n v="175"/>
    <n v="4375.3999999999996"/>
    <x v="1"/>
  </r>
  <r>
    <n v="70373"/>
    <x v="1"/>
    <x v="0"/>
    <d v="2020-02-21T00:00:00"/>
    <n v="299"/>
    <n v="1794.19"/>
    <x v="1"/>
  </r>
  <r>
    <n v="70386"/>
    <x v="1"/>
    <x v="15"/>
    <d v="2020-02-12T00:00:00"/>
    <n v="369"/>
    <n v="4797.3999999999996"/>
    <x v="1"/>
  </r>
  <r>
    <n v="70394"/>
    <x v="0"/>
    <x v="12"/>
    <d v="2020-02-12T00:00:00"/>
    <n v="293"/>
    <n v="18166.400000000001"/>
    <x v="1"/>
  </r>
  <r>
    <n v="70442"/>
    <x v="0"/>
    <x v="1"/>
    <d v="2020-02-12T00:00:00"/>
    <n v="150"/>
    <n v="1950.4"/>
    <x v="1"/>
  </r>
  <r>
    <n v="70450"/>
    <x v="0"/>
    <x v="14"/>
    <d v="2020-02-02T00:00:00"/>
    <n v="275"/>
    <n v="16500.400000000001"/>
    <x v="1"/>
  </r>
  <r>
    <n v="70459"/>
    <x v="1"/>
    <x v="13"/>
    <d v="2020-02-02T00:00:00"/>
    <n v="317"/>
    <n v="19654.11"/>
    <x v="1"/>
  </r>
  <r>
    <n v="70489"/>
    <x v="0"/>
    <x v="13"/>
    <d v="2020-02-12T00:00:00"/>
    <n v="378"/>
    <n v="23436.400000000001"/>
    <x v="1"/>
  </r>
  <r>
    <n v="70517"/>
    <x v="0"/>
    <x v="7"/>
    <d v="2020-02-02T00:00:00"/>
    <n v="383"/>
    <n v="2298.2600000000002"/>
    <x v="1"/>
  </r>
  <r>
    <n v="70524"/>
    <x v="0"/>
    <x v="0"/>
    <d v="2020-02-12T00:00:00"/>
    <n v="392"/>
    <n v="2352.37"/>
    <x v="1"/>
  </r>
  <r>
    <n v="70552"/>
    <x v="0"/>
    <x v="2"/>
    <d v="2020-02-02T00:00:00"/>
    <n v="255"/>
    <n v="3060.4"/>
    <x v="1"/>
  </r>
  <r>
    <n v="70599"/>
    <x v="1"/>
    <x v="2"/>
    <d v="2020-02-11T00:00:00"/>
    <n v="238"/>
    <n v="2856.37"/>
    <x v="1"/>
  </r>
  <r>
    <n v="70621"/>
    <x v="1"/>
    <x v="0"/>
    <d v="2020-02-12T00:00:00"/>
    <n v="196"/>
    <n v="1176.4000000000001"/>
    <x v="1"/>
  </r>
  <r>
    <n v="70646"/>
    <x v="0"/>
    <x v="3"/>
    <d v="2020-02-12T00:00:00"/>
    <n v="313"/>
    <n v="7825.4"/>
    <x v="1"/>
  </r>
  <r>
    <n v="70653"/>
    <x v="1"/>
    <x v="11"/>
    <d v="2020-02-11T00:00:00"/>
    <n v="382"/>
    <n v="9550.4"/>
    <x v="1"/>
  </r>
  <r>
    <n v="70698"/>
    <x v="0"/>
    <x v="8"/>
    <d v="2020-02-12T00:00:00"/>
    <n v="403"/>
    <n v="10075.26"/>
    <x v="1"/>
  </r>
  <r>
    <n v="70710"/>
    <x v="0"/>
    <x v="9"/>
    <d v="2020-02-11T00:00:00"/>
    <n v="334"/>
    <n v="3340.4"/>
    <x v="1"/>
  </r>
  <r>
    <n v="70732"/>
    <x v="1"/>
    <x v="11"/>
    <d v="2020-02-12T00:00:00"/>
    <n v="365"/>
    <n v="9125.4"/>
    <x v="1"/>
  </r>
  <r>
    <n v="70754"/>
    <x v="1"/>
    <x v="2"/>
    <d v="2020-02-12T00:00:00"/>
    <n v="162"/>
    <n v="1944.25"/>
    <x v="1"/>
  </r>
  <r>
    <n v="70778"/>
    <x v="0"/>
    <x v="6"/>
    <d v="2020-02-21T00:00:00"/>
    <n v="212"/>
    <n v="3816.38"/>
    <x v="1"/>
  </r>
  <r>
    <n v="70822"/>
    <x v="0"/>
    <x v="11"/>
    <d v="2020-02-21T00:00:00"/>
    <n v="410"/>
    <n v="10250.4"/>
    <x v="1"/>
  </r>
  <r>
    <n v="70863"/>
    <x v="1"/>
    <x v="11"/>
    <d v="2020-02-21T00:00:00"/>
    <n v="359"/>
    <n v="8975.24"/>
    <x v="1"/>
  </r>
  <r>
    <n v="70928"/>
    <x v="0"/>
    <x v="10"/>
    <d v="2020-02-22T00:00:00"/>
    <n v="340"/>
    <n v="4080.34"/>
    <x v="1"/>
  </r>
  <r>
    <n v="70984"/>
    <x v="0"/>
    <x v="18"/>
    <d v="2020-02-11T00:00:00"/>
    <n v="357"/>
    <n v="7140.18"/>
    <x v="1"/>
  </r>
  <r>
    <n v="71015"/>
    <x v="0"/>
    <x v="18"/>
    <d v="2020-02-12T00:00:00"/>
    <n v="197"/>
    <n v="3940.4"/>
    <x v="1"/>
  </r>
  <r>
    <n v="71069"/>
    <x v="0"/>
    <x v="3"/>
    <d v="2020-02-02T00:00:00"/>
    <n v="428"/>
    <n v="10700.46"/>
    <x v="1"/>
  </r>
  <r>
    <n v="71085"/>
    <x v="0"/>
    <x v="0"/>
    <d v="2020-02-22T00:00:00"/>
    <n v="201"/>
    <n v="1206.4000000000001"/>
    <x v="1"/>
  </r>
  <r>
    <n v="71099"/>
    <x v="1"/>
    <x v="5"/>
    <d v="2020-02-12T00:00:00"/>
    <n v="440"/>
    <n v="7920.4"/>
    <x v="1"/>
  </r>
  <r>
    <n v="69000"/>
    <x v="0"/>
    <x v="5"/>
    <d v="2020-03-13T00:00:00"/>
    <n v="175"/>
    <n v="3150.4"/>
    <x v="2"/>
  </r>
  <r>
    <n v="69019"/>
    <x v="0"/>
    <x v="13"/>
    <d v="2020-03-23T00:00:00"/>
    <n v="443"/>
    <n v="27466.3"/>
    <x v="2"/>
  </r>
  <r>
    <n v="69045"/>
    <x v="0"/>
    <x v="11"/>
    <d v="2020-03-03T00:00:00"/>
    <n v="256"/>
    <n v="6400.4"/>
    <x v="2"/>
  </r>
  <r>
    <n v="69054"/>
    <x v="1"/>
    <x v="6"/>
    <d v="2020-03-13T00:00:00"/>
    <n v="270"/>
    <n v="4860.3999999999996"/>
    <x v="2"/>
  </r>
  <r>
    <n v="69073"/>
    <x v="1"/>
    <x v="8"/>
    <d v="2020-03-13T00:00:00"/>
    <n v="274"/>
    <n v="6850.12"/>
    <x v="2"/>
  </r>
  <r>
    <n v="69084"/>
    <x v="1"/>
    <x v="5"/>
    <d v="2020-03-13T00:00:00"/>
    <n v="396"/>
    <n v="7128.4"/>
    <x v="2"/>
  </r>
  <r>
    <n v="69096"/>
    <x v="0"/>
    <x v="3"/>
    <d v="2020-03-13T00:00:00"/>
    <n v="307"/>
    <n v="7675.4"/>
    <x v="2"/>
  </r>
  <r>
    <n v="69106"/>
    <x v="0"/>
    <x v="9"/>
    <d v="2020-03-03T00:00:00"/>
    <n v="224"/>
    <n v="2240.4"/>
    <x v="2"/>
  </r>
  <r>
    <n v="69118"/>
    <x v="1"/>
    <x v="5"/>
    <d v="2020-03-13T00:00:00"/>
    <n v="188"/>
    <n v="3384.4"/>
    <x v="2"/>
  </r>
  <r>
    <n v="69183"/>
    <x v="0"/>
    <x v="12"/>
    <d v="2020-03-13T00:00:00"/>
    <n v="427"/>
    <n v="26474.14"/>
    <x v="2"/>
  </r>
  <r>
    <n v="69187"/>
    <x v="0"/>
    <x v="6"/>
    <d v="2020-03-03T00:00:00"/>
    <n v="442"/>
    <n v="7956.4"/>
    <x v="2"/>
  </r>
  <r>
    <n v="69191"/>
    <x v="1"/>
    <x v="7"/>
    <d v="2020-03-11T00:00:00"/>
    <n v="246"/>
    <n v="1476.4"/>
    <x v="2"/>
  </r>
  <r>
    <n v="69217"/>
    <x v="0"/>
    <x v="5"/>
    <d v="2020-03-11T00:00:00"/>
    <n v="414"/>
    <n v="7452.4"/>
    <x v="2"/>
  </r>
  <r>
    <n v="69222"/>
    <x v="0"/>
    <x v="18"/>
    <d v="2020-03-11T00:00:00"/>
    <n v="328"/>
    <n v="6560.33"/>
    <x v="2"/>
  </r>
  <r>
    <n v="69234"/>
    <x v="1"/>
    <x v="8"/>
    <d v="2020-03-11T00:00:00"/>
    <n v="194"/>
    <n v="4850.25"/>
    <x v="2"/>
  </r>
  <r>
    <n v="69281"/>
    <x v="1"/>
    <x v="7"/>
    <d v="2020-03-03T00:00:00"/>
    <n v="152"/>
    <n v="912.25"/>
    <x v="2"/>
  </r>
  <r>
    <n v="69282"/>
    <x v="0"/>
    <x v="16"/>
    <d v="2020-03-13T00:00:00"/>
    <n v="212"/>
    <n v="5300.31"/>
    <x v="2"/>
  </r>
  <r>
    <n v="69331"/>
    <x v="1"/>
    <x v="5"/>
    <d v="2020-03-21T00:00:00"/>
    <n v="329"/>
    <n v="5922.4"/>
    <x v="2"/>
  </r>
  <r>
    <n v="69347"/>
    <x v="0"/>
    <x v="10"/>
    <d v="2020-03-13T00:00:00"/>
    <n v="358"/>
    <n v="4296.4399999999996"/>
    <x v="2"/>
  </r>
  <r>
    <n v="69409"/>
    <x v="0"/>
    <x v="0"/>
    <d v="2020-03-13T00:00:00"/>
    <n v="197"/>
    <n v="1182.31"/>
    <x v="2"/>
  </r>
  <r>
    <n v="69449"/>
    <x v="0"/>
    <x v="12"/>
    <d v="2020-03-23T00:00:00"/>
    <n v="338"/>
    <n v="20956.400000000001"/>
    <x v="2"/>
  </r>
  <r>
    <n v="69481"/>
    <x v="0"/>
    <x v="0"/>
    <d v="2020-03-21T00:00:00"/>
    <n v="339"/>
    <n v="2034.06"/>
    <x v="2"/>
  </r>
  <r>
    <n v="69513"/>
    <x v="0"/>
    <x v="3"/>
    <d v="2020-03-11T00:00:00"/>
    <n v="405"/>
    <n v="10125.4"/>
    <x v="2"/>
  </r>
  <r>
    <n v="69513"/>
    <x v="0"/>
    <x v="5"/>
    <d v="2020-03-03T00:00:00"/>
    <n v="296"/>
    <n v="5328.01"/>
    <x v="2"/>
  </r>
  <r>
    <n v="69513"/>
    <x v="1"/>
    <x v="10"/>
    <d v="2020-03-13T00:00:00"/>
    <n v="167"/>
    <n v="2004.4"/>
    <x v="2"/>
  </r>
  <r>
    <n v="69573"/>
    <x v="1"/>
    <x v="8"/>
    <d v="2020-03-13T00:00:00"/>
    <n v="158"/>
    <n v="3950.13"/>
    <x v="2"/>
  </r>
  <r>
    <n v="69586"/>
    <x v="1"/>
    <x v="6"/>
    <d v="2020-03-13T00:00:00"/>
    <n v="303"/>
    <n v="5454.4"/>
    <x v="2"/>
  </r>
  <r>
    <n v="69609"/>
    <x v="0"/>
    <x v="8"/>
    <d v="2020-03-21T00:00:00"/>
    <n v="278"/>
    <n v="6950.4"/>
    <x v="2"/>
  </r>
  <r>
    <n v="69614"/>
    <x v="0"/>
    <x v="0"/>
    <d v="2020-03-13T00:00:00"/>
    <n v="354"/>
    <n v="2124.04"/>
    <x v="2"/>
  </r>
  <r>
    <n v="69645"/>
    <x v="1"/>
    <x v="18"/>
    <d v="2020-03-11T00:00:00"/>
    <n v="196"/>
    <n v="3920.27"/>
    <x v="2"/>
  </r>
  <r>
    <n v="69657"/>
    <x v="1"/>
    <x v="7"/>
    <d v="2020-03-21T00:00:00"/>
    <n v="264"/>
    <n v="1584.4"/>
    <x v="2"/>
  </r>
  <r>
    <n v="69678"/>
    <x v="1"/>
    <x v="15"/>
    <d v="2020-03-21T00:00:00"/>
    <n v="164"/>
    <n v="2132.4"/>
    <x v="2"/>
  </r>
  <r>
    <n v="69684"/>
    <x v="1"/>
    <x v="11"/>
    <d v="2020-03-21T00:00:00"/>
    <n v="175"/>
    <n v="4375.4399999999996"/>
    <x v="2"/>
  </r>
  <r>
    <n v="69706"/>
    <x v="0"/>
    <x v="14"/>
    <d v="2020-03-13T00:00:00"/>
    <n v="397"/>
    <n v="23820.37"/>
    <x v="2"/>
  </r>
  <r>
    <n v="69714"/>
    <x v="1"/>
    <x v="11"/>
    <d v="2020-03-03T00:00:00"/>
    <n v="387"/>
    <n v="9675.4"/>
    <x v="2"/>
  </r>
  <r>
    <n v="69730"/>
    <x v="0"/>
    <x v="12"/>
    <d v="2020-03-23T00:00:00"/>
    <n v="224"/>
    <n v="13888.19"/>
    <x v="2"/>
  </r>
  <r>
    <n v="69770"/>
    <x v="0"/>
    <x v="6"/>
    <d v="2020-03-13T00:00:00"/>
    <n v="403"/>
    <n v="7254.4"/>
    <x v="2"/>
  </r>
  <r>
    <n v="69805"/>
    <x v="0"/>
    <x v="9"/>
    <d v="2020-03-03T00:00:00"/>
    <n v="151"/>
    <n v="1510.07"/>
    <x v="2"/>
  </r>
  <r>
    <n v="69836"/>
    <x v="1"/>
    <x v="17"/>
    <d v="2020-03-29T00:00:00"/>
    <n v="175"/>
    <n v="10500.4"/>
    <x v="2"/>
  </r>
  <r>
    <n v="69840"/>
    <x v="1"/>
    <x v="11"/>
    <d v="2020-03-13T00:00:00"/>
    <n v="434"/>
    <n v="10850.06"/>
    <x v="2"/>
  </r>
  <r>
    <n v="69866"/>
    <x v="0"/>
    <x v="10"/>
    <d v="2020-03-21T00:00:00"/>
    <n v="173"/>
    <n v="2076.4"/>
    <x v="2"/>
  </r>
  <r>
    <n v="69930"/>
    <x v="0"/>
    <x v="0"/>
    <d v="2020-03-11T00:00:00"/>
    <n v="317"/>
    <n v="1902.02"/>
    <x v="2"/>
  </r>
  <r>
    <n v="69973"/>
    <x v="1"/>
    <x v="11"/>
    <d v="2020-03-13T00:00:00"/>
    <n v="248"/>
    <n v="6200.09"/>
    <x v="2"/>
  </r>
  <r>
    <n v="69978"/>
    <x v="1"/>
    <x v="3"/>
    <d v="2020-03-13T00:00:00"/>
    <n v="305"/>
    <n v="7625.4"/>
    <x v="2"/>
  </r>
  <r>
    <n v="69988"/>
    <x v="1"/>
    <x v="5"/>
    <d v="2020-03-03T00:00:00"/>
    <n v="420"/>
    <n v="7560.44"/>
    <x v="2"/>
  </r>
  <r>
    <n v="69997"/>
    <x v="0"/>
    <x v="5"/>
    <d v="2020-03-03T00:00:00"/>
    <n v="201"/>
    <n v="3618.4"/>
    <x v="2"/>
  </r>
  <r>
    <n v="68026"/>
    <x v="0"/>
    <x v="10"/>
    <d v="2020-04-14T00:00:00"/>
    <n v="446"/>
    <n v="5352.4"/>
    <x v="3"/>
  </r>
  <r>
    <n v="68033"/>
    <x v="1"/>
    <x v="3"/>
    <d v="2020-04-04T00:00:00"/>
    <n v="204"/>
    <n v="5100.3999999999996"/>
    <x v="3"/>
  </r>
  <r>
    <n v="68037"/>
    <x v="1"/>
    <x v="1"/>
    <d v="2020-04-21T00:00:00"/>
    <n v="301"/>
    <n v="3913.29"/>
    <x v="3"/>
  </r>
  <r>
    <n v="68042"/>
    <x v="1"/>
    <x v="19"/>
    <d v="2020-04-14T00:00:00"/>
    <n v="185"/>
    <n v="2220.4"/>
    <x v="3"/>
  </r>
  <r>
    <n v="68043"/>
    <x v="1"/>
    <x v="7"/>
    <d v="2020-04-14T00:00:00"/>
    <n v="334"/>
    <n v="2004.4"/>
    <x v="3"/>
  </r>
  <r>
    <n v="68076"/>
    <x v="1"/>
    <x v="3"/>
    <d v="2020-04-14T00:00:00"/>
    <n v="257"/>
    <n v="6425.4"/>
    <x v="3"/>
  </r>
  <r>
    <n v="68078"/>
    <x v="1"/>
    <x v="5"/>
    <d v="2020-04-21T00:00:00"/>
    <n v="240"/>
    <n v="4320.4799999999996"/>
    <x v="3"/>
  </r>
  <r>
    <n v="68078"/>
    <x v="1"/>
    <x v="9"/>
    <d v="2020-04-21T00:00:00"/>
    <n v="174"/>
    <n v="1740.35"/>
    <x v="3"/>
  </r>
  <r>
    <n v="68089"/>
    <x v="0"/>
    <x v="15"/>
    <d v="2020-04-11T00:00:00"/>
    <n v="419"/>
    <n v="5447.17"/>
    <x v="3"/>
  </r>
  <r>
    <n v="68121"/>
    <x v="0"/>
    <x v="18"/>
    <d v="2020-04-21T00:00:00"/>
    <n v="425"/>
    <n v="8500.4"/>
    <x v="3"/>
  </r>
  <r>
    <n v="68135"/>
    <x v="0"/>
    <x v="15"/>
    <d v="2020-04-04T00:00:00"/>
    <n v="290"/>
    <n v="3770.4"/>
    <x v="3"/>
  </r>
  <r>
    <n v="68216"/>
    <x v="0"/>
    <x v="6"/>
    <d v="2020-04-04T00:00:00"/>
    <n v="250"/>
    <n v="4500.46"/>
    <x v="3"/>
  </r>
  <r>
    <n v="68295"/>
    <x v="0"/>
    <x v="0"/>
    <d v="2020-04-14T00:00:00"/>
    <n v="432"/>
    <n v="2592.37"/>
    <x v="3"/>
  </r>
  <r>
    <n v="68303"/>
    <x v="1"/>
    <x v="7"/>
    <d v="2020-04-11T00:00:00"/>
    <n v="212"/>
    <n v="1272.4000000000001"/>
    <x v="3"/>
  </r>
  <r>
    <n v="68307"/>
    <x v="0"/>
    <x v="2"/>
    <d v="2020-04-14T00:00:00"/>
    <n v="354"/>
    <n v="4248.3999999999996"/>
    <x v="3"/>
  </r>
  <r>
    <n v="68365"/>
    <x v="0"/>
    <x v="8"/>
    <d v="2020-04-04T00:00:00"/>
    <n v="221"/>
    <n v="5525.28"/>
    <x v="3"/>
  </r>
  <r>
    <n v="68390"/>
    <x v="1"/>
    <x v="4"/>
    <d v="2020-04-14T00:00:00"/>
    <n v="350"/>
    <n v="4200.3999999999996"/>
    <x v="3"/>
  </r>
  <r>
    <n v="68440"/>
    <x v="1"/>
    <x v="1"/>
    <d v="2020-04-04T00:00:00"/>
    <n v="382"/>
    <n v="4966.49"/>
    <x v="3"/>
  </r>
  <r>
    <n v="68450"/>
    <x v="1"/>
    <x v="19"/>
    <d v="2020-04-14T00:00:00"/>
    <n v="350"/>
    <n v="4200.3999999999996"/>
    <x v="3"/>
  </r>
  <r>
    <n v="68455"/>
    <x v="0"/>
    <x v="5"/>
    <d v="2020-04-13T00:00:00"/>
    <n v="383"/>
    <n v="6894.4"/>
    <x v="3"/>
  </r>
  <r>
    <n v="68459"/>
    <x v="1"/>
    <x v="6"/>
    <d v="2020-04-14T00:00:00"/>
    <n v="203"/>
    <n v="3654.23"/>
    <x v="3"/>
  </r>
  <r>
    <n v="68481"/>
    <x v="1"/>
    <x v="5"/>
    <d v="2020-04-14T00:00:00"/>
    <n v="199"/>
    <n v="3582.4"/>
    <x v="3"/>
  </r>
  <r>
    <n v="68488"/>
    <x v="0"/>
    <x v="19"/>
    <d v="2020-04-11T00:00:00"/>
    <n v="358"/>
    <n v="4296.3999999999996"/>
    <x v="3"/>
  </r>
  <r>
    <n v="68568"/>
    <x v="1"/>
    <x v="9"/>
    <d v="2020-04-11T00:00:00"/>
    <n v="208"/>
    <n v="2080.4"/>
    <x v="3"/>
  </r>
  <r>
    <n v="68580"/>
    <x v="0"/>
    <x v="14"/>
    <d v="2020-04-13T00:00:00"/>
    <n v="424"/>
    <n v="25440.400000000001"/>
    <x v="3"/>
  </r>
  <r>
    <n v="68593"/>
    <x v="1"/>
    <x v="3"/>
    <d v="2020-04-14T00:00:00"/>
    <n v="292"/>
    <n v="7300.12"/>
    <x v="3"/>
  </r>
  <r>
    <n v="68609"/>
    <x v="0"/>
    <x v="17"/>
    <d v="2020-04-24T00:00:00"/>
    <n v="345"/>
    <n v="20700.400000000001"/>
    <x v="3"/>
  </r>
  <r>
    <n v="68623"/>
    <x v="0"/>
    <x v="13"/>
    <d v="2020-04-21T00:00:00"/>
    <n v="380"/>
    <n v="23560.400000000001"/>
    <x v="3"/>
  </r>
  <r>
    <n v="68626"/>
    <x v="1"/>
    <x v="8"/>
    <d v="2020-04-04T00:00:00"/>
    <n v="157"/>
    <n v="3925.44"/>
    <x v="3"/>
  </r>
  <r>
    <n v="68648"/>
    <x v="0"/>
    <x v="19"/>
    <d v="2020-04-04T00:00:00"/>
    <n v="425"/>
    <n v="5100.3999999999996"/>
    <x v="3"/>
  </r>
  <r>
    <n v="68689"/>
    <x v="0"/>
    <x v="4"/>
    <d v="2020-04-21T00:00:00"/>
    <n v="387"/>
    <n v="4644.3999999999996"/>
    <x v="3"/>
  </r>
  <r>
    <n v="68718"/>
    <x v="0"/>
    <x v="18"/>
    <d v="2020-04-14T00:00:00"/>
    <n v="358"/>
    <n v="7160.31"/>
    <x v="3"/>
  </r>
  <r>
    <n v="68750"/>
    <x v="0"/>
    <x v="5"/>
    <d v="2020-04-14T00:00:00"/>
    <n v="270"/>
    <n v="4860.3999999999996"/>
    <x v="3"/>
  </r>
  <r>
    <n v="68766"/>
    <x v="1"/>
    <x v="14"/>
    <d v="2020-04-14T00:00:00"/>
    <n v="379"/>
    <n v="22740.31"/>
    <x v="3"/>
  </r>
  <r>
    <n v="68771"/>
    <x v="1"/>
    <x v="19"/>
    <d v="2020-04-21T00:00:00"/>
    <n v="389"/>
    <n v="4668.3999999999996"/>
    <x v="3"/>
  </r>
  <r>
    <n v="68776"/>
    <x v="0"/>
    <x v="19"/>
    <d v="2020-04-24T00:00:00"/>
    <n v="381"/>
    <n v="4572.03"/>
    <x v="3"/>
  </r>
  <r>
    <n v="68808"/>
    <x v="0"/>
    <x v="4"/>
    <d v="2020-04-11T00:00:00"/>
    <n v="309"/>
    <n v="3708.4"/>
    <x v="3"/>
  </r>
  <r>
    <n v="68870"/>
    <x v="0"/>
    <x v="18"/>
    <d v="2020-04-04T00:00:00"/>
    <n v="398"/>
    <n v="7960.4"/>
    <x v="3"/>
  </r>
  <r>
    <n v="68886"/>
    <x v="0"/>
    <x v="9"/>
    <d v="2020-04-14T00:00:00"/>
    <n v="223"/>
    <n v="2230.29"/>
    <x v="3"/>
  </r>
  <r>
    <n v="68893"/>
    <x v="1"/>
    <x v="12"/>
    <d v="2020-04-11T00:00:00"/>
    <n v="338"/>
    <n v="20956.439999999999"/>
    <x v="3"/>
  </r>
  <r>
    <n v="68911"/>
    <x v="0"/>
    <x v="17"/>
    <d v="2020-04-11T00:00:00"/>
    <n v="445"/>
    <n v="26700.01"/>
    <x v="3"/>
  </r>
  <r>
    <n v="68915"/>
    <x v="0"/>
    <x v="1"/>
    <d v="2020-04-24T00:00:00"/>
    <n v="180"/>
    <n v="2340.4"/>
    <x v="3"/>
  </r>
  <r>
    <n v="68915"/>
    <x v="1"/>
    <x v="15"/>
    <d v="2020-04-29T00:00:00"/>
    <n v="439"/>
    <n v="5707.4"/>
    <x v="3"/>
  </r>
  <r>
    <n v="68916"/>
    <x v="0"/>
    <x v="8"/>
    <d v="2020-04-04T00:00:00"/>
    <n v="207"/>
    <n v="5175.29"/>
    <x v="3"/>
  </r>
  <r>
    <n v="68929"/>
    <x v="0"/>
    <x v="18"/>
    <d v="2020-04-14T00:00:00"/>
    <n v="281"/>
    <n v="5620.39"/>
    <x v="3"/>
  </r>
  <r>
    <n v="68952"/>
    <x v="1"/>
    <x v="4"/>
    <d v="2020-04-14T00:00:00"/>
    <n v="277"/>
    <n v="3324.29"/>
    <x v="3"/>
  </r>
  <r>
    <n v="67001"/>
    <x v="0"/>
    <x v="7"/>
    <d v="2020-05-05T00:00:00"/>
    <n v="332"/>
    <n v="1992.05"/>
    <x v="4"/>
  </r>
  <r>
    <n v="67003"/>
    <x v="1"/>
    <x v="4"/>
    <d v="2020-05-14T00:00:00"/>
    <n v="343"/>
    <n v="4116.3599999999997"/>
    <x v="4"/>
  </r>
  <r>
    <n v="67013"/>
    <x v="0"/>
    <x v="3"/>
    <d v="2020-05-15T00:00:00"/>
    <n v="245"/>
    <n v="6125.4"/>
    <x v="4"/>
  </r>
  <r>
    <n v="67025"/>
    <x v="1"/>
    <x v="17"/>
    <d v="2020-05-05T00:00:00"/>
    <n v="201"/>
    <n v="12060.49"/>
    <x v="4"/>
  </r>
  <r>
    <n v="67028"/>
    <x v="1"/>
    <x v="15"/>
    <d v="2020-05-11T00:00:00"/>
    <n v="448"/>
    <n v="5824.4"/>
    <x v="4"/>
  </r>
  <r>
    <n v="67029"/>
    <x v="0"/>
    <x v="18"/>
    <d v="2020-05-05T00:00:00"/>
    <n v="331"/>
    <n v="6620.47"/>
    <x v="4"/>
  </r>
  <r>
    <n v="67087"/>
    <x v="0"/>
    <x v="18"/>
    <d v="2020-05-15T00:00:00"/>
    <n v="222"/>
    <n v="4440.3999999999996"/>
    <x v="4"/>
  </r>
  <r>
    <n v="67143"/>
    <x v="1"/>
    <x v="8"/>
    <d v="2020-05-15T00:00:00"/>
    <n v="210"/>
    <n v="5250.38"/>
    <x v="4"/>
  </r>
  <r>
    <n v="67151"/>
    <x v="0"/>
    <x v="15"/>
    <d v="2020-05-05T00:00:00"/>
    <n v="216"/>
    <n v="2808.28"/>
    <x v="4"/>
  </r>
  <r>
    <n v="67163"/>
    <x v="1"/>
    <x v="4"/>
    <d v="2020-05-21T00:00:00"/>
    <n v="214"/>
    <n v="2568.4499999999998"/>
    <x v="4"/>
  </r>
  <r>
    <n v="67174"/>
    <x v="1"/>
    <x v="6"/>
    <d v="2020-05-29T00:00:00"/>
    <n v="429"/>
    <n v="7722.4"/>
    <x v="4"/>
  </r>
  <r>
    <n v="67188"/>
    <x v="0"/>
    <x v="2"/>
    <d v="2020-05-21T00:00:00"/>
    <n v="190"/>
    <n v="2280.29"/>
    <x v="4"/>
  </r>
  <r>
    <n v="67203"/>
    <x v="1"/>
    <x v="10"/>
    <d v="2020-05-15T00:00:00"/>
    <n v="370"/>
    <n v="4440.47"/>
    <x v="4"/>
  </r>
  <r>
    <n v="67206"/>
    <x v="0"/>
    <x v="0"/>
    <d v="2020-05-05T00:00:00"/>
    <n v="338"/>
    <n v="2028.39"/>
    <x v="4"/>
  </r>
  <r>
    <n v="67231"/>
    <x v="0"/>
    <x v="0"/>
    <d v="2020-05-13T00:00:00"/>
    <n v="396"/>
    <n v="2376.4"/>
    <x v="4"/>
  </r>
  <r>
    <n v="67273"/>
    <x v="0"/>
    <x v="9"/>
    <d v="2020-05-25T00:00:00"/>
    <n v="434"/>
    <n v="4340.07"/>
    <x v="4"/>
  </r>
  <r>
    <n v="67279"/>
    <x v="1"/>
    <x v="6"/>
    <d v="2020-05-14T00:00:00"/>
    <n v="381"/>
    <n v="6858.4"/>
    <x v="4"/>
  </r>
  <r>
    <n v="67296"/>
    <x v="0"/>
    <x v="5"/>
    <d v="2020-05-15T00:00:00"/>
    <n v="227"/>
    <n v="4086.07"/>
    <x v="4"/>
  </r>
  <r>
    <n v="67298"/>
    <x v="0"/>
    <x v="2"/>
    <d v="2020-05-11T00:00:00"/>
    <n v="240"/>
    <n v="2880.4"/>
    <x v="4"/>
  </r>
  <r>
    <n v="67298"/>
    <x v="1"/>
    <x v="0"/>
    <d v="2020-05-11T00:00:00"/>
    <n v="221"/>
    <n v="1326.2"/>
    <x v="4"/>
  </r>
  <r>
    <n v="67303"/>
    <x v="0"/>
    <x v="4"/>
    <d v="2020-05-11T00:00:00"/>
    <n v="275"/>
    <n v="3300.14"/>
    <x v="4"/>
  </r>
  <r>
    <n v="67317"/>
    <x v="1"/>
    <x v="13"/>
    <d v="2020-05-15T00:00:00"/>
    <n v="345"/>
    <n v="21390.400000000001"/>
    <x v="4"/>
  </r>
  <r>
    <n v="67320"/>
    <x v="1"/>
    <x v="16"/>
    <d v="2020-05-15T00:00:00"/>
    <n v="193"/>
    <n v="4825.28"/>
    <x v="4"/>
  </r>
  <r>
    <n v="67343"/>
    <x v="0"/>
    <x v="10"/>
    <d v="2020-05-21T00:00:00"/>
    <n v="407"/>
    <n v="4884.3999999999996"/>
    <x v="4"/>
  </r>
  <r>
    <n v="67401"/>
    <x v="0"/>
    <x v="2"/>
    <d v="2020-05-15T00:00:00"/>
    <n v="329"/>
    <n v="3948.43"/>
    <x v="4"/>
  </r>
  <r>
    <n v="67404"/>
    <x v="0"/>
    <x v="13"/>
    <d v="2020-05-25T00:00:00"/>
    <n v="237"/>
    <n v="14694.4"/>
    <x v="4"/>
  </r>
  <r>
    <n v="67444"/>
    <x v="0"/>
    <x v="9"/>
    <d v="2020-05-25T00:00:00"/>
    <n v="371"/>
    <n v="3710.4"/>
    <x v="4"/>
  </r>
  <r>
    <n v="67483"/>
    <x v="1"/>
    <x v="11"/>
    <d v="2020-05-14T00:00:00"/>
    <n v="180"/>
    <n v="4500.3999999999996"/>
    <x v="4"/>
  </r>
  <r>
    <n v="67500"/>
    <x v="1"/>
    <x v="18"/>
    <d v="2020-05-15T00:00:00"/>
    <n v="363"/>
    <n v="7260.4"/>
    <x v="4"/>
  </r>
  <r>
    <n v="67509"/>
    <x v="0"/>
    <x v="10"/>
    <d v="2020-05-11T00:00:00"/>
    <n v="244"/>
    <n v="2928.22"/>
    <x v="4"/>
  </r>
  <r>
    <n v="67597"/>
    <x v="0"/>
    <x v="5"/>
    <d v="2020-05-04T00:00:00"/>
    <n v="450"/>
    <n v="8100.4"/>
    <x v="4"/>
  </r>
  <r>
    <n v="67695"/>
    <x v="1"/>
    <x v="10"/>
    <d v="2020-05-21T00:00:00"/>
    <n v="379"/>
    <n v="4548.4399999999996"/>
    <x v="4"/>
  </r>
  <r>
    <n v="67725"/>
    <x v="1"/>
    <x v="2"/>
    <d v="2020-05-15T00:00:00"/>
    <n v="430"/>
    <n v="5160.3900000000003"/>
    <x v="4"/>
  </r>
  <r>
    <n v="67780"/>
    <x v="0"/>
    <x v="18"/>
    <d v="2020-05-13T00:00:00"/>
    <n v="358"/>
    <n v="7160.4"/>
    <x v="4"/>
  </r>
  <r>
    <n v="67799"/>
    <x v="0"/>
    <x v="0"/>
    <d v="2020-05-21T00:00:00"/>
    <n v="263"/>
    <n v="1578.4"/>
    <x v="4"/>
  </r>
  <r>
    <n v="67804"/>
    <x v="0"/>
    <x v="16"/>
    <d v="2020-05-15T00:00:00"/>
    <n v="242"/>
    <n v="6050.4"/>
    <x v="4"/>
  </r>
  <r>
    <n v="67815"/>
    <x v="0"/>
    <x v="1"/>
    <d v="2020-05-11T00:00:00"/>
    <n v="415"/>
    <n v="5395.4"/>
    <x v="4"/>
  </r>
  <r>
    <n v="67862"/>
    <x v="1"/>
    <x v="2"/>
    <d v="2020-05-05T00:00:00"/>
    <n v="420"/>
    <n v="5040.3999999999996"/>
    <x v="4"/>
  </r>
  <r>
    <n v="67872"/>
    <x v="1"/>
    <x v="5"/>
    <d v="2020-05-21T00:00:00"/>
    <n v="448"/>
    <n v="8064.08"/>
    <x v="4"/>
  </r>
  <r>
    <n v="67899"/>
    <x v="1"/>
    <x v="16"/>
    <d v="2020-05-05T00:00:00"/>
    <n v="404"/>
    <n v="10100.4"/>
    <x v="4"/>
  </r>
  <r>
    <n v="67903"/>
    <x v="1"/>
    <x v="6"/>
    <d v="2020-05-11T00:00:00"/>
    <n v="279"/>
    <n v="5022.21"/>
    <x v="4"/>
  </r>
  <r>
    <n v="67916"/>
    <x v="1"/>
    <x v="15"/>
    <d v="2020-05-21T00:00:00"/>
    <n v="298"/>
    <n v="3874.4"/>
    <x v="4"/>
  </r>
  <r>
    <n v="67926"/>
    <x v="0"/>
    <x v="9"/>
    <d v="2020-05-15T00:00:00"/>
    <n v="406"/>
    <n v="4060.4"/>
    <x v="4"/>
  </r>
  <r>
    <n v="67927"/>
    <x v="1"/>
    <x v="5"/>
    <d v="2020-05-15T00:00:00"/>
    <n v="201"/>
    <n v="3618.12"/>
    <x v="4"/>
  </r>
  <r>
    <n v="67949"/>
    <x v="0"/>
    <x v="2"/>
    <d v="2020-05-15T00:00:00"/>
    <n v="437"/>
    <n v="5244.28"/>
    <x v="4"/>
  </r>
  <r>
    <n v="67968"/>
    <x v="0"/>
    <x v="1"/>
    <d v="2020-05-04T00:00:00"/>
    <n v="298"/>
    <n v="3874.4"/>
    <x v="4"/>
  </r>
  <r>
    <n v="66909"/>
    <x v="0"/>
    <x v="13"/>
    <d v="2020-06-04T00:00:00"/>
    <n v="294"/>
    <n v="18228.150000000001"/>
    <x v="5"/>
  </r>
  <r>
    <n v="66909"/>
    <x v="1"/>
    <x v="8"/>
    <d v="2020-06-21T00:00:00"/>
    <n v="271"/>
    <n v="6775.4"/>
    <x v="5"/>
  </r>
  <r>
    <n v="66911"/>
    <x v="0"/>
    <x v="16"/>
    <d v="2020-06-11T00:00:00"/>
    <n v="354"/>
    <n v="8850.4"/>
    <x v="5"/>
  </r>
  <r>
    <n v="66912"/>
    <x v="0"/>
    <x v="3"/>
    <d v="2020-06-26T00:00:00"/>
    <n v="422"/>
    <n v="10550.4"/>
    <x v="5"/>
  </r>
  <r>
    <n v="66917"/>
    <x v="1"/>
    <x v="7"/>
    <d v="2020-06-21T00:00:00"/>
    <n v="292"/>
    <n v="1752.4"/>
    <x v="5"/>
  </r>
  <r>
    <n v="66917"/>
    <x v="1"/>
    <x v="13"/>
    <d v="2020-06-16T00:00:00"/>
    <n v="416"/>
    <n v="25792.400000000001"/>
    <x v="5"/>
  </r>
  <r>
    <n v="66927"/>
    <x v="1"/>
    <x v="5"/>
    <d v="2020-06-14T00:00:00"/>
    <n v="231"/>
    <n v="4158.3999999999996"/>
    <x v="5"/>
  </r>
  <r>
    <n v="66936"/>
    <x v="1"/>
    <x v="12"/>
    <d v="2020-06-06T00:00:00"/>
    <n v="378"/>
    <n v="23436.400000000001"/>
    <x v="5"/>
  </r>
  <r>
    <n v="66939"/>
    <x v="0"/>
    <x v="17"/>
    <d v="2020-06-16T00:00:00"/>
    <n v="308"/>
    <n v="18480.21"/>
    <x v="5"/>
  </r>
  <r>
    <n v="66940"/>
    <x v="1"/>
    <x v="14"/>
    <d v="2020-06-15T00:00:00"/>
    <n v="181"/>
    <n v="10860.15"/>
    <x v="5"/>
  </r>
  <r>
    <n v="66941"/>
    <x v="0"/>
    <x v="14"/>
    <d v="2020-06-16T00:00:00"/>
    <n v="208"/>
    <n v="12480.48"/>
    <x v="5"/>
  </r>
  <r>
    <n v="66943"/>
    <x v="1"/>
    <x v="3"/>
    <d v="2020-06-16T00:00:00"/>
    <n v="387"/>
    <n v="9675.31"/>
    <x v="5"/>
  </r>
  <r>
    <n v="66944"/>
    <x v="1"/>
    <x v="12"/>
    <d v="2020-06-14T00:00:00"/>
    <n v="351"/>
    <n v="21762.400000000001"/>
    <x v="5"/>
  </r>
  <r>
    <n v="66947"/>
    <x v="0"/>
    <x v="11"/>
    <d v="2020-06-13T00:00:00"/>
    <n v="384"/>
    <n v="9600.4"/>
    <x v="5"/>
  </r>
  <r>
    <n v="66947"/>
    <x v="1"/>
    <x v="1"/>
    <d v="2020-06-16T00:00:00"/>
    <n v="252"/>
    <n v="3276.05"/>
    <x v="5"/>
  </r>
  <r>
    <n v="66951"/>
    <x v="0"/>
    <x v="15"/>
    <d v="2020-06-06T00:00:00"/>
    <n v="260"/>
    <n v="3380.12"/>
    <x v="5"/>
  </r>
  <r>
    <n v="66952"/>
    <x v="0"/>
    <x v="2"/>
    <d v="2020-06-06T00:00:00"/>
    <n v="164"/>
    <n v="1968.04"/>
    <x v="5"/>
  </r>
  <r>
    <n v="66957"/>
    <x v="0"/>
    <x v="1"/>
    <d v="2020-06-15T00:00:00"/>
    <n v="157"/>
    <n v="2041.4"/>
    <x v="5"/>
  </r>
  <r>
    <n v="66957"/>
    <x v="1"/>
    <x v="8"/>
    <d v="2020-06-11T00:00:00"/>
    <n v="361"/>
    <n v="9025.42"/>
    <x v="5"/>
  </r>
  <r>
    <n v="66958"/>
    <x v="0"/>
    <x v="11"/>
    <d v="2020-06-04T00:00:00"/>
    <n v="383"/>
    <n v="9575.4"/>
    <x v="5"/>
  </r>
  <r>
    <n v="66958"/>
    <x v="0"/>
    <x v="9"/>
    <d v="2020-06-21T00:00:00"/>
    <n v="320"/>
    <n v="3200.25"/>
    <x v="5"/>
  </r>
  <r>
    <n v="66960"/>
    <x v="0"/>
    <x v="6"/>
    <d v="2020-06-21T00:00:00"/>
    <n v="325"/>
    <n v="5850.4"/>
    <x v="5"/>
  </r>
  <r>
    <n v="66961"/>
    <x v="1"/>
    <x v="11"/>
    <d v="2020-06-29T00:00:00"/>
    <n v="222"/>
    <n v="5550.4"/>
    <x v="5"/>
  </r>
  <r>
    <n v="66962"/>
    <x v="0"/>
    <x v="7"/>
    <d v="2020-06-06T00:00:00"/>
    <n v="250"/>
    <n v="1500.4"/>
    <x v="5"/>
  </r>
  <r>
    <n v="66962"/>
    <x v="1"/>
    <x v="6"/>
    <d v="2020-06-06T00:00:00"/>
    <n v="303"/>
    <n v="5454.4"/>
    <x v="5"/>
  </r>
  <r>
    <n v="66962"/>
    <x v="1"/>
    <x v="16"/>
    <d v="2020-06-11T00:00:00"/>
    <n v="218"/>
    <n v="5450.09"/>
    <x v="5"/>
  </r>
  <r>
    <n v="66963"/>
    <x v="0"/>
    <x v="5"/>
    <d v="2020-06-13T00:00:00"/>
    <n v="221"/>
    <n v="3978.4"/>
    <x v="5"/>
  </r>
  <r>
    <n v="66963"/>
    <x v="0"/>
    <x v="16"/>
    <d v="2020-06-16T00:00:00"/>
    <n v="383"/>
    <n v="9575.4"/>
    <x v="5"/>
  </r>
  <r>
    <n v="66970"/>
    <x v="0"/>
    <x v="18"/>
    <d v="2020-06-25T00:00:00"/>
    <n v="326"/>
    <n v="6520.4"/>
    <x v="5"/>
  </r>
  <r>
    <n v="66970"/>
    <x v="1"/>
    <x v="12"/>
    <d v="2020-06-06T00:00:00"/>
    <n v="428"/>
    <n v="26536.400000000001"/>
    <x v="5"/>
  </r>
  <r>
    <n v="66974"/>
    <x v="0"/>
    <x v="11"/>
    <d v="2020-06-11T00:00:00"/>
    <n v="199"/>
    <n v="4975.3999999999996"/>
    <x v="5"/>
  </r>
  <r>
    <n v="66974"/>
    <x v="0"/>
    <x v="18"/>
    <d v="2020-06-26T00:00:00"/>
    <n v="323"/>
    <n v="6460.4"/>
    <x v="5"/>
  </r>
  <r>
    <n v="66975"/>
    <x v="1"/>
    <x v="16"/>
    <d v="2020-06-15T00:00:00"/>
    <n v="305"/>
    <n v="7625.4"/>
    <x v="5"/>
  </r>
  <r>
    <n v="66977"/>
    <x v="1"/>
    <x v="18"/>
    <d v="2020-06-21T00:00:00"/>
    <n v="198"/>
    <n v="3960.4"/>
    <x v="5"/>
  </r>
  <r>
    <n v="66978"/>
    <x v="1"/>
    <x v="15"/>
    <d v="2020-06-11T00:00:00"/>
    <n v="347"/>
    <n v="4511.45"/>
    <x v="5"/>
  </r>
  <r>
    <n v="66979"/>
    <x v="1"/>
    <x v="6"/>
    <d v="2020-06-15T00:00:00"/>
    <n v="210"/>
    <n v="3780.4"/>
    <x v="5"/>
  </r>
  <r>
    <n v="66980"/>
    <x v="1"/>
    <x v="16"/>
    <d v="2020-06-15T00:00:00"/>
    <n v="319"/>
    <n v="7975.28"/>
    <x v="5"/>
  </r>
  <r>
    <n v="66983"/>
    <x v="1"/>
    <x v="18"/>
    <d v="2020-06-21T00:00:00"/>
    <n v="335"/>
    <n v="6700.4"/>
    <x v="5"/>
  </r>
  <r>
    <n v="66984"/>
    <x v="0"/>
    <x v="13"/>
    <d v="2020-06-06T00:00:00"/>
    <n v="264"/>
    <n v="16368.4"/>
    <x v="5"/>
  </r>
  <r>
    <n v="66987"/>
    <x v="0"/>
    <x v="18"/>
    <d v="2020-06-15T00:00:00"/>
    <n v="163"/>
    <n v="3260.36"/>
    <x v="5"/>
  </r>
  <r>
    <n v="66988"/>
    <x v="0"/>
    <x v="10"/>
    <d v="2020-06-16T00:00:00"/>
    <n v="404"/>
    <n v="4848.3999999999996"/>
    <x v="5"/>
  </r>
  <r>
    <n v="66989"/>
    <x v="1"/>
    <x v="10"/>
    <d v="2020-06-14T00:00:00"/>
    <n v="237"/>
    <n v="2844.4"/>
    <x v="5"/>
  </r>
  <r>
    <n v="66995"/>
    <x v="0"/>
    <x v="9"/>
    <d v="2020-06-11T00:00:00"/>
    <n v="345"/>
    <n v="3450.4"/>
    <x v="5"/>
  </r>
  <r>
    <n v="66996"/>
    <x v="0"/>
    <x v="19"/>
    <d v="2020-06-15T00:00:00"/>
    <n v="292"/>
    <n v="3504.28"/>
    <x v="5"/>
  </r>
  <r>
    <n v="66997"/>
    <x v="0"/>
    <x v="2"/>
    <d v="2020-06-11T00:00:00"/>
    <n v="437"/>
    <n v="5244.4"/>
    <x v="5"/>
  </r>
  <r>
    <n v="66998"/>
    <x v="0"/>
    <x v="3"/>
    <d v="2020-06-21T00:00:00"/>
    <n v="425"/>
    <n v="10625.43"/>
    <x v="5"/>
  </r>
  <r>
    <n v="66909"/>
    <x v="0"/>
    <x v="13"/>
    <d v="2020-07-04T00:00:00"/>
    <n v="294"/>
    <n v="18228.150000000001"/>
    <x v="6"/>
  </r>
  <r>
    <n v="66909"/>
    <x v="1"/>
    <x v="8"/>
    <d v="2020-07-21T00:00:00"/>
    <n v="271"/>
    <n v="6775.4"/>
    <x v="6"/>
  </r>
  <r>
    <n v="66911"/>
    <x v="0"/>
    <x v="16"/>
    <d v="2020-07-11T00:00:00"/>
    <n v="354"/>
    <n v="8850.4"/>
    <x v="6"/>
  </r>
  <r>
    <n v="66912"/>
    <x v="0"/>
    <x v="3"/>
    <d v="2020-07-27T00:00:00"/>
    <n v="422"/>
    <n v="10550.4"/>
    <x v="6"/>
  </r>
  <r>
    <n v="66917"/>
    <x v="1"/>
    <x v="7"/>
    <d v="2020-07-21T00:00:00"/>
    <n v="292"/>
    <n v="1752.4"/>
    <x v="6"/>
  </r>
  <r>
    <n v="66917"/>
    <x v="1"/>
    <x v="13"/>
    <d v="2020-07-17T00:00:00"/>
    <n v="416"/>
    <n v="25792.400000000001"/>
    <x v="6"/>
  </r>
  <r>
    <n v="66927"/>
    <x v="1"/>
    <x v="5"/>
    <d v="2020-07-14T00:00:00"/>
    <n v="231"/>
    <n v="4158.3999999999996"/>
    <x v="6"/>
  </r>
  <r>
    <n v="66936"/>
    <x v="1"/>
    <x v="12"/>
    <d v="2020-07-07T00:00:00"/>
    <n v="378"/>
    <n v="23436.400000000001"/>
    <x v="6"/>
  </r>
  <r>
    <n v="66939"/>
    <x v="0"/>
    <x v="17"/>
    <d v="2020-07-17T00:00:00"/>
    <n v="308"/>
    <n v="18480.21"/>
    <x v="6"/>
  </r>
  <r>
    <n v="66940"/>
    <x v="1"/>
    <x v="14"/>
    <d v="2020-07-15T00:00:00"/>
    <n v="181"/>
    <n v="10860.15"/>
    <x v="6"/>
  </r>
  <r>
    <n v="66941"/>
    <x v="0"/>
    <x v="14"/>
    <d v="2020-07-17T00:00:00"/>
    <n v="208"/>
    <n v="12480.48"/>
    <x v="6"/>
  </r>
  <r>
    <n v="66943"/>
    <x v="1"/>
    <x v="3"/>
    <d v="2020-07-17T00:00:00"/>
    <n v="387"/>
    <n v="9675.31"/>
    <x v="6"/>
  </r>
  <r>
    <n v="66944"/>
    <x v="1"/>
    <x v="12"/>
    <d v="2020-07-14T00:00:00"/>
    <n v="351"/>
    <n v="21762.400000000001"/>
    <x v="6"/>
  </r>
  <r>
    <n v="66947"/>
    <x v="0"/>
    <x v="11"/>
    <d v="2020-07-13T00:00:00"/>
    <n v="384"/>
    <n v="9600.4"/>
    <x v="6"/>
  </r>
  <r>
    <n v="66947"/>
    <x v="1"/>
    <x v="1"/>
    <d v="2020-07-17T00:00:00"/>
    <n v="252"/>
    <n v="3276.05"/>
    <x v="6"/>
  </r>
  <r>
    <n v="66951"/>
    <x v="0"/>
    <x v="15"/>
    <d v="2020-07-07T00:00:00"/>
    <n v="260"/>
    <n v="3380.12"/>
    <x v="6"/>
  </r>
  <r>
    <n v="66952"/>
    <x v="0"/>
    <x v="2"/>
    <d v="2020-07-07T00:00:00"/>
    <n v="164"/>
    <n v="1968.04"/>
    <x v="6"/>
  </r>
  <r>
    <n v="66957"/>
    <x v="0"/>
    <x v="1"/>
    <d v="2020-07-15T00:00:00"/>
    <n v="157"/>
    <n v="2041.4"/>
    <x v="6"/>
  </r>
  <r>
    <n v="66957"/>
    <x v="1"/>
    <x v="8"/>
    <d v="2020-07-11T00:00:00"/>
    <n v="361"/>
    <n v="9025.42"/>
    <x v="6"/>
  </r>
  <r>
    <n v="66958"/>
    <x v="0"/>
    <x v="11"/>
    <d v="2020-07-04T00:00:00"/>
    <n v="383"/>
    <n v="9575.4"/>
    <x v="6"/>
  </r>
  <r>
    <n v="66958"/>
    <x v="0"/>
    <x v="9"/>
    <d v="2020-07-21T00:00:00"/>
    <n v="320"/>
    <n v="3200.25"/>
    <x v="6"/>
  </r>
  <r>
    <n v="66960"/>
    <x v="0"/>
    <x v="6"/>
    <d v="2020-07-21T00:00:00"/>
    <n v="325"/>
    <n v="5850.4"/>
    <x v="6"/>
  </r>
  <r>
    <n v="66961"/>
    <x v="1"/>
    <x v="11"/>
    <d v="2020-07-29T00:00:00"/>
    <n v="222"/>
    <n v="5550.4"/>
    <x v="6"/>
  </r>
  <r>
    <n v="66962"/>
    <x v="0"/>
    <x v="7"/>
    <d v="2020-07-07T00:00:00"/>
    <n v="250"/>
    <n v="1500.4"/>
    <x v="6"/>
  </r>
  <r>
    <n v="66962"/>
    <x v="1"/>
    <x v="6"/>
    <d v="2020-07-07T00:00:00"/>
    <n v="303"/>
    <n v="5454.4"/>
    <x v="6"/>
  </r>
  <r>
    <n v="66962"/>
    <x v="1"/>
    <x v="16"/>
    <d v="2020-07-11T00:00:00"/>
    <n v="218"/>
    <n v="5450.09"/>
    <x v="6"/>
  </r>
  <r>
    <n v="66963"/>
    <x v="0"/>
    <x v="5"/>
    <d v="2020-07-13T00:00:00"/>
    <n v="221"/>
    <n v="3978.4"/>
    <x v="6"/>
  </r>
  <r>
    <n v="66963"/>
    <x v="0"/>
    <x v="16"/>
    <d v="2020-07-17T00:00:00"/>
    <n v="383"/>
    <n v="9575.4"/>
    <x v="6"/>
  </r>
  <r>
    <n v="66970"/>
    <x v="0"/>
    <x v="18"/>
    <d v="2020-07-25T00:00:00"/>
    <n v="326"/>
    <n v="6520.4"/>
    <x v="6"/>
  </r>
  <r>
    <n v="66970"/>
    <x v="1"/>
    <x v="12"/>
    <d v="2020-07-07T00:00:00"/>
    <n v="428"/>
    <n v="26536.400000000001"/>
    <x v="6"/>
  </r>
  <r>
    <n v="66974"/>
    <x v="0"/>
    <x v="11"/>
    <d v="2020-07-11T00:00:00"/>
    <n v="199"/>
    <n v="4975.3999999999996"/>
    <x v="6"/>
  </r>
  <r>
    <n v="66974"/>
    <x v="0"/>
    <x v="18"/>
    <d v="2020-07-27T00:00:00"/>
    <n v="323"/>
    <n v="6460.4"/>
    <x v="6"/>
  </r>
  <r>
    <n v="66975"/>
    <x v="1"/>
    <x v="16"/>
    <d v="2020-07-15T00:00:00"/>
    <n v="305"/>
    <n v="7625.4"/>
    <x v="6"/>
  </r>
  <r>
    <n v="66977"/>
    <x v="1"/>
    <x v="18"/>
    <d v="2020-07-21T00:00:00"/>
    <n v="198"/>
    <n v="3960.4"/>
    <x v="6"/>
  </r>
  <r>
    <n v="66978"/>
    <x v="1"/>
    <x v="15"/>
    <d v="2020-07-11T00:00:00"/>
    <n v="347"/>
    <n v="4511.45"/>
    <x v="6"/>
  </r>
  <r>
    <n v="66979"/>
    <x v="1"/>
    <x v="6"/>
    <d v="2020-07-15T00:00:00"/>
    <n v="210"/>
    <n v="3780.4"/>
    <x v="6"/>
  </r>
  <r>
    <n v="66980"/>
    <x v="1"/>
    <x v="16"/>
    <d v="2020-07-15T00:00:00"/>
    <n v="319"/>
    <n v="7975.28"/>
    <x v="6"/>
  </r>
  <r>
    <n v="66983"/>
    <x v="1"/>
    <x v="18"/>
    <d v="2020-07-21T00:00:00"/>
    <n v="335"/>
    <n v="6700.4"/>
    <x v="6"/>
  </r>
  <r>
    <n v="66984"/>
    <x v="0"/>
    <x v="13"/>
    <d v="2020-07-07T00:00:00"/>
    <n v="264"/>
    <n v="16368.4"/>
    <x v="6"/>
  </r>
  <r>
    <n v="66987"/>
    <x v="0"/>
    <x v="18"/>
    <d v="2020-07-15T00:00:00"/>
    <n v="163"/>
    <n v="3260.36"/>
    <x v="6"/>
  </r>
  <r>
    <n v="66988"/>
    <x v="0"/>
    <x v="10"/>
    <d v="2020-07-17T00:00:00"/>
    <n v="404"/>
    <n v="4848.3999999999996"/>
    <x v="6"/>
  </r>
  <r>
    <n v="66989"/>
    <x v="1"/>
    <x v="10"/>
    <d v="2020-07-14T00:00:00"/>
    <n v="237"/>
    <n v="2844.4"/>
    <x v="6"/>
  </r>
  <r>
    <n v="66995"/>
    <x v="0"/>
    <x v="9"/>
    <d v="2020-07-11T00:00:00"/>
    <n v="345"/>
    <n v="3450.4"/>
    <x v="6"/>
  </r>
  <r>
    <n v="66996"/>
    <x v="0"/>
    <x v="19"/>
    <d v="2020-07-15T00:00:00"/>
    <n v="292"/>
    <n v="3504.28"/>
    <x v="6"/>
  </r>
  <r>
    <n v="66997"/>
    <x v="0"/>
    <x v="2"/>
    <d v="2020-07-11T00:00:00"/>
    <n v="437"/>
    <n v="5244.4"/>
    <x v="6"/>
  </r>
  <r>
    <n v="66998"/>
    <x v="0"/>
    <x v="3"/>
    <d v="2020-07-21T00:00:00"/>
    <n v="425"/>
    <n v="10625.43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6D5D98-27E0-4918-AE60-9CD151792542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fieldListSortAscending="1">
  <location ref="A1:B9" firstHeaderRow="1" firstDataRow="1" firstDataCol="1"/>
  <pivotFields count="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 Value" fld="5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7C3340-0FE6-4016-8FE7-47BF1C92C943}" name="Data_Jan" displayName="Data_Jan" ref="A3:F50" totalsRowShown="0" headerRowDxfId="62" dataDxfId="60" headerRowBorderDxfId="61">
  <autoFilter ref="A3:F50" xr:uid="{9D82BED4-EC61-4470-BDD8-E1CCA164A39C}"/>
  <tableColumns count="6">
    <tableColumn id="1" xr3:uid="{6C8CC8A2-9D1E-46D1-A6C9-B0130D3560E1}" name="Sales Document" dataDxfId="59"/>
    <tableColumn id="2" xr3:uid="{F9C4A141-2628-4ABB-BDF9-534E69E78CED}" name="Customer Name" dataDxfId="58"/>
    <tableColumn id="3" xr3:uid="{B7E45651-DDFC-4A45-BC73-55AC218A96CD}" name="Article Description" dataDxfId="57"/>
    <tableColumn id="4" xr3:uid="{F80635EB-07EA-4514-AFD3-2F52DEF9F94B}" name="Document Date" dataDxfId="56"/>
    <tableColumn id="5" xr3:uid="{951BD889-440E-4FB0-9E9C-6E0ED7E53911}" name="Quantity" dataDxfId="55"/>
    <tableColumn id="6" xr3:uid="{1E0410E3-DAC8-491B-8EEF-2A55B70CCD5F}" name="Sales Value" dataDxfId="5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7633E0-15B6-4471-AA9B-B2C85AAAEDD4}" name="Data_Feb" displayName="Data_Feb" ref="A3:F50" totalsRowShown="0" headerRowDxfId="53" dataDxfId="51" headerRowBorderDxfId="52">
  <autoFilter ref="A3:F50" xr:uid="{BD4F7F15-D211-438D-B24A-6CD26D743556}"/>
  <tableColumns count="6">
    <tableColumn id="1" xr3:uid="{35A9C6AD-7354-430F-9517-0DF276F1D719}" name="Sales Document" dataDxfId="50"/>
    <tableColumn id="2" xr3:uid="{4BD4D08B-8568-485A-AF66-B4E5BC10FE10}" name="Customer Name" dataDxfId="49"/>
    <tableColumn id="3" xr3:uid="{A782CC5D-479A-4D2B-A582-2C4D3B5E352A}" name="Article Description" dataDxfId="48"/>
    <tableColumn id="4" xr3:uid="{BDC86519-13E7-44B9-917A-CD6FC52DAFA3}" name="Document Date" dataDxfId="47"/>
    <tableColumn id="5" xr3:uid="{57DF605D-64C1-43D5-BC98-44C70C461EF1}" name="Quantity" dataDxfId="46"/>
    <tableColumn id="6" xr3:uid="{45DEC8CB-DA67-44EB-B186-879E26F0EC8A}" name="Sales Value" dataDxfId="4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47F968-9511-434E-A4FA-9D1BDC03A9A7}" name="Data_Mar" displayName="Data_Mar" ref="A3:F50" totalsRowShown="0" headerRowDxfId="44" dataDxfId="42" headerRowBorderDxfId="43">
  <autoFilter ref="A3:F50" xr:uid="{ACAD1DB5-D47D-4C93-94FA-0838C6CA3B55}"/>
  <tableColumns count="6">
    <tableColumn id="1" xr3:uid="{F7369BD8-24B3-467B-8100-1B0E147F5FC1}" name="Sales Document" dataDxfId="41"/>
    <tableColumn id="2" xr3:uid="{05DBDB0C-711F-4F50-AD38-E18A279196E1}" name="Customer Name" dataDxfId="40"/>
    <tableColumn id="3" xr3:uid="{ABB6CF9A-2780-42A7-8648-85B1B3C5A7C4}" name="Article Description" dataDxfId="39"/>
    <tableColumn id="4" xr3:uid="{1BDC36F2-529C-465C-A1C0-B3BD285D8A1E}" name="Document Date" dataDxfId="38"/>
    <tableColumn id="5" xr3:uid="{5CBD90EB-2254-467A-B5AA-6D88DD2E73A2}" name="Quantity" dataDxfId="37"/>
    <tableColumn id="6" xr3:uid="{463D8055-C44C-4E6A-A514-4658114744A9}" name="Sales Value" dataDxfId="3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1D3DF4-9671-45A1-84FA-7F706995E479}" name="Data_Apr" displayName="Data_Apr" ref="A3:F50" totalsRowShown="0" headerRowDxfId="35" dataDxfId="33" headerRowBorderDxfId="34">
  <autoFilter ref="A3:F50" xr:uid="{53BAB3CB-41D1-491F-893B-D00B34EF6CE5}"/>
  <tableColumns count="6">
    <tableColumn id="1" xr3:uid="{BE6DFDB8-658D-426D-8622-1A160FCEEB69}" name="Sales Document" dataDxfId="32"/>
    <tableColumn id="2" xr3:uid="{E836E6F1-5EC9-47C6-A519-613039358D69}" name="Customer Name" dataDxfId="31"/>
    <tableColumn id="3" xr3:uid="{FF7E9AC3-C1B8-4215-A833-E1E73BC9AD5C}" name="Article Description" dataDxfId="30"/>
    <tableColumn id="4" xr3:uid="{131BA04F-F977-45B2-9C0C-47D64C7E2FA3}" name="Document Date" dataDxfId="29"/>
    <tableColumn id="5" xr3:uid="{83B6485D-EF94-40AD-8804-417A2FE08759}" name="Quantity" dataDxfId="28"/>
    <tableColumn id="6" xr3:uid="{3CFA5BD4-07D5-4940-B747-6317F9D91A5E}" name="Sales Value" dataDxfId="27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E434AFB-5D5E-44FD-ABC5-650EF831EC0E}" name="Data_May" displayName="Data_May" ref="A3:F50" totalsRowShown="0" headerRowDxfId="26" dataDxfId="24" headerRowBorderDxfId="25">
  <autoFilter ref="A3:F50" xr:uid="{F203B221-2D55-4FD7-A85D-EDB09461B8A8}"/>
  <tableColumns count="6">
    <tableColumn id="1" xr3:uid="{499B7369-52E9-40D3-911A-250A00DFCA2F}" name="Sales Document" dataDxfId="23"/>
    <tableColumn id="2" xr3:uid="{CCD4A157-0712-4301-B6E7-39F55299ED05}" name="Customer Name" dataDxfId="22"/>
    <tableColumn id="3" xr3:uid="{D8559D7D-E762-4093-99DE-1236863CEA2B}" name="Article Description" dataDxfId="21"/>
    <tableColumn id="4" xr3:uid="{020F4346-5757-4415-AE35-75E1B72EB5C3}" name="Document Date" dataDxfId="20"/>
    <tableColumn id="5" xr3:uid="{E67B2889-3B47-47DB-981F-00A4B074E412}" name="Quantity" dataDxfId="19"/>
    <tableColumn id="6" xr3:uid="{298A6062-5270-4BFB-B0D0-E7718F12E034}" name="Sales Value" dataDxfId="18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F57E1B-5054-4EF4-A455-663F581C4E14}" name="Data_Jun" displayName="Data_Jun" ref="A3:F50" totalsRowShown="0" headerRowDxfId="17" dataDxfId="15" headerRowBorderDxfId="16">
  <autoFilter ref="A3:F50" xr:uid="{E1C2B850-712F-4D38-B7FD-C0CFE3FD4C7E}"/>
  <tableColumns count="6">
    <tableColumn id="1" xr3:uid="{13FD0826-8D4F-406A-AED8-EA74061892FC}" name="Sales Document" dataDxfId="14"/>
    <tableColumn id="2" xr3:uid="{43E1FFAC-1C2E-48FF-B77B-DD2989E1772E}" name="Customer Name" dataDxfId="13"/>
    <tableColumn id="3" xr3:uid="{F71EBD8D-CDD8-4AC4-BCAA-F600A50A18D3}" name="Article Description" dataDxfId="12"/>
    <tableColumn id="4" xr3:uid="{24A772C5-2DC7-40C9-84FC-D236B02E2FF1}" name="Document Date" dataDxfId="11"/>
    <tableColumn id="5" xr3:uid="{7F29305C-46E3-4CC3-AB4F-6C32693AAA6A}" name="Quantity" dataDxfId="10"/>
    <tableColumn id="6" xr3:uid="{C714ABDC-38D8-4FB6-9C2B-F400BA3F9165}" name="Sales Value" dataDxfId="9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ECFD297-EEC9-45F2-BE6D-853358E67068}" name="Data_Jul" displayName="Data_Jul" ref="A3:F50" totalsRowShown="0" headerRowDxfId="8" dataDxfId="6" headerRowBorderDxfId="7">
  <autoFilter ref="A3:F50" xr:uid="{E1C2B850-712F-4D38-B7FD-C0CFE3FD4C7E}"/>
  <tableColumns count="6">
    <tableColumn id="1" xr3:uid="{2B5F887F-4368-4FD1-8DC9-024B7D617A0A}" name="Sales Document" dataDxfId="5"/>
    <tableColumn id="2" xr3:uid="{6FE1FB09-4D6D-4E68-8BAE-6635BF210D5E}" name="Customer Name" dataDxfId="4"/>
    <tableColumn id="3" xr3:uid="{D87BB85E-ADF3-49DF-82BC-4101F279ACA0}" name="Article Description" dataDxfId="3"/>
    <tableColumn id="4" xr3:uid="{C3A15226-F151-4DC2-8673-551D41010178}" name="Document Date" dataDxfId="2"/>
    <tableColumn id="5" xr3:uid="{FAAC663A-7F69-4DEE-B8E7-13110EBEEFD8}" name="Quantity" dataDxfId="1"/>
    <tableColumn id="6" xr3:uid="{8C79D6F1-0D50-4CD8-9759-6852E384552A}" name="Sales Valu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A3767-EDEF-4D9A-9C2A-A1BD7A0B2F98}">
  <sheetPr>
    <tabColor rgb="FFEC4C4C"/>
    <pageSetUpPr fitToPage="1"/>
  </sheetPr>
  <dimension ref="A1:N21"/>
  <sheetViews>
    <sheetView showGridLines="0" tabSelected="1" zoomScaleNormal="100" workbookViewId="0">
      <selection activeCell="C5" sqref="C5:J5"/>
    </sheetView>
  </sheetViews>
  <sheetFormatPr defaultColWidth="0" defaultRowHeight="0" customHeight="1" zeroHeight="1"/>
  <cols>
    <col min="1" max="1" width="1.1171875" style="16" customWidth="1"/>
    <col min="2" max="2" width="2.3515625" style="16" customWidth="1"/>
    <col min="3" max="3" width="64" style="16" customWidth="1"/>
    <col min="4" max="10" width="6.9375" style="16" customWidth="1"/>
    <col min="11" max="11" width="1.87890625" style="16" customWidth="1"/>
    <col min="12" max="12" width="3.64453125" style="16" customWidth="1"/>
    <col min="13" max="13" width="0" style="16" hidden="1" customWidth="1"/>
    <col min="14" max="14" width="0" style="16" hidden="1"/>
    <col min="15" max="16383" width="6.9375" style="16" hidden="1"/>
    <col min="16384" max="16384" width="6.9375" style="16" hidden="1" customWidth="1"/>
  </cols>
  <sheetData>
    <row r="1" spans="3:12" ht="73.2" customHeight="1">
      <c r="C1" s="15"/>
    </row>
    <row r="2" spans="3:12" ht="6.75" customHeight="1">
      <c r="C2" s="17"/>
    </row>
    <row r="3" spans="3:12" ht="2.7" customHeight="1"/>
    <row r="4" spans="3:12" ht="36.9">
      <c r="C4" s="18" t="s">
        <v>38</v>
      </c>
      <c r="D4" s="18"/>
      <c r="E4" s="18"/>
      <c r="F4" s="18"/>
      <c r="G4" s="18"/>
      <c r="H4" s="18"/>
      <c r="I4" s="18"/>
      <c r="J4" s="18"/>
      <c r="K4" s="19"/>
      <c r="L4" s="19"/>
    </row>
    <row r="5" spans="3:12" s="21" customFormat="1" ht="116.25" customHeight="1">
      <c r="C5" s="20" t="s">
        <v>39</v>
      </c>
      <c r="D5" s="20"/>
      <c r="E5" s="20"/>
      <c r="F5" s="20"/>
      <c r="G5" s="20"/>
      <c r="H5" s="20"/>
      <c r="I5" s="20"/>
      <c r="J5" s="20"/>
    </row>
    <row r="6" spans="3:12" s="21" customFormat="1" ht="20.25" customHeight="1"/>
    <row r="7" spans="3:12" s="21" customFormat="1" ht="10" customHeight="1"/>
    <row r="8" spans="3:12" s="21" customFormat="1" ht="30" customHeight="1">
      <c r="C8" s="22"/>
    </row>
    <row r="9" spans="3:12" s="21" customFormat="1" ht="33" customHeight="1">
      <c r="C9" s="22"/>
    </row>
    <row r="10" spans="3:12" s="21" customFormat="1" ht="14.7" customHeight="1">
      <c r="C10" s="23"/>
      <c r="D10" s="24"/>
      <c r="E10" s="24"/>
    </row>
    <row r="11" spans="3:12" s="21" customFormat="1" ht="30" customHeight="1">
      <c r="C11" s="25"/>
    </row>
    <row r="12" spans="3:12" s="21" customFormat="1" ht="39.75" customHeight="1"/>
    <row r="13" spans="3:12" s="21" customFormat="1" ht="24.75" customHeight="1">
      <c r="C13" s="26"/>
    </row>
    <row r="14" spans="3:12" s="21" customFormat="1" ht="10.199999999999999" customHeight="1"/>
    <row r="15" spans="3:12" s="21" customFormat="1" ht="14.6">
      <c r="C15" s="22"/>
    </row>
    <row r="16" spans="3:12" s="21" customFormat="1" ht="14.6"/>
    <row r="17" spans="1:5" s="21" customFormat="1" ht="14.6"/>
    <row r="18" spans="1:5" s="21" customFormat="1" ht="14.6">
      <c r="C18" s="23"/>
      <c r="D18" s="24"/>
      <c r="E18" s="24"/>
    </row>
    <row r="19" spans="1:5" s="21" customFormat="1" ht="14.6">
      <c r="C19" s="23"/>
      <c r="D19" s="24"/>
      <c r="E19" s="24"/>
    </row>
    <row r="20" spans="1:5" s="21" customFormat="1" ht="16.5" customHeight="1">
      <c r="A20" s="23"/>
      <c r="B20" s="23"/>
      <c r="C20" s="23"/>
      <c r="D20" s="23"/>
      <c r="E20" s="23"/>
    </row>
    <row r="21" spans="1:5" s="27" customFormat="1" ht="14.6"/>
  </sheetData>
  <mergeCells count="2">
    <mergeCell ref="C4:J4"/>
    <mergeCell ref="C5:J5"/>
  </mergeCells>
  <pageMargins left="0.7" right="0.7" top="0.75" bottom="0.75" header="0.3" footer="0.3"/>
  <pageSetup paperSize="9" scale="5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99AE6-30F5-4DC0-B66F-63DAAF343BE7}">
  <dimension ref="A3:I50"/>
  <sheetViews>
    <sheetView workbookViewId="0">
      <selection activeCell="E5" sqref="E5"/>
    </sheetView>
  </sheetViews>
  <sheetFormatPr defaultColWidth="8.8203125" defaultRowHeight="15.9"/>
  <cols>
    <col min="1" max="1" width="13.46875" style="2" bestFit="1" customWidth="1"/>
    <col min="2" max="2" width="13.5859375" style="2" bestFit="1" customWidth="1"/>
    <col min="3" max="3" width="21.05859375" style="2" bestFit="1" customWidth="1"/>
    <col min="4" max="4" width="13.17578125" style="2" bestFit="1" customWidth="1"/>
    <col min="5" max="5" width="8.46875" style="2" bestFit="1" customWidth="1"/>
    <col min="6" max="6" width="10.234375" style="2" bestFit="1" customWidth="1"/>
    <col min="7" max="8" width="8.8203125" style="2"/>
    <col min="9" max="9" width="9.17578125" style="2" bestFit="1" customWidth="1"/>
    <col min="10" max="16384" width="8.8203125" style="2"/>
  </cols>
  <sheetData>
    <row r="3" spans="1:9">
      <c r="A3" s="1" t="s">
        <v>0</v>
      </c>
      <c r="B3" s="1" t="s">
        <v>1</v>
      </c>
      <c r="C3" s="1" t="s">
        <v>2</v>
      </c>
      <c r="D3" s="1" t="s">
        <v>3</v>
      </c>
      <c r="E3" s="1" t="s">
        <v>28</v>
      </c>
      <c r="F3" s="1" t="s">
        <v>27</v>
      </c>
    </row>
    <row r="4" spans="1:9">
      <c r="A4" s="2">
        <v>71102</v>
      </c>
      <c r="B4" s="2" t="s">
        <v>4</v>
      </c>
      <c r="C4" s="2" t="s">
        <v>5</v>
      </c>
      <c r="D4" s="3">
        <v>43841</v>
      </c>
      <c r="E4" s="2">
        <v>1</v>
      </c>
      <c r="F4" s="9">
        <v>1458.4</v>
      </c>
      <c r="G4" s="3"/>
      <c r="I4" s="3"/>
    </row>
    <row r="5" spans="1:9">
      <c r="A5" s="2">
        <v>71107</v>
      </c>
      <c r="B5" s="2" t="s">
        <v>4</v>
      </c>
      <c r="C5" s="2" t="s">
        <v>6</v>
      </c>
      <c r="D5" s="3">
        <v>43831</v>
      </c>
      <c r="E5" s="2">
        <v>341</v>
      </c>
      <c r="F5" s="9">
        <v>4433.28</v>
      </c>
    </row>
    <row r="6" spans="1:9">
      <c r="A6" s="2">
        <v>71108</v>
      </c>
      <c r="B6" s="2" t="s">
        <v>7</v>
      </c>
      <c r="C6" s="2" t="s">
        <v>8</v>
      </c>
      <c r="D6" s="3">
        <v>43851</v>
      </c>
      <c r="E6" s="2">
        <v>265</v>
      </c>
      <c r="F6" s="9">
        <v>3180.4</v>
      </c>
    </row>
    <row r="7" spans="1:9">
      <c r="A7" s="2">
        <v>71110</v>
      </c>
      <c r="B7" s="2" t="s">
        <v>7</v>
      </c>
      <c r="C7" s="2" t="s">
        <v>9</v>
      </c>
      <c r="D7" s="3">
        <v>43841</v>
      </c>
      <c r="E7" s="2">
        <v>351</v>
      </c>
      <c r="F7" s="9">
        <v>8775.34</v>
      </c>
    </row>
    <row r="8" spans="1:9">
      <c r="C8" s="2" t="s">
        <v>10</v>
      </c>
      <c r="D8" s="3">
        <v>43859</v>
      </c>
      <c r="E8" s="2">
        <v>354</v>
      </c>
      <c r="F8" s="9">
        <v>4248.3999999999996</v>
      </c>
    </row>
    <row r="9" spans="1:9">
      <c r="A9" s="2">
        <v>71112</v>
      </c>
      <c r="B9" s="2" t="s">
        <v>4</v>
      </c>
      <c r="C9" s="2" t="s">
        <v>8</v>
      </c>
      <c r="D9" s="3">
        <v>43831</v>
      </c>
      <c r="E9" s="2">
        <v>388</v>
      </c>
      <c r="F9" s="9">
        <v>4656</v>
      </c>
    </row>
    <row r="10" spans="1:9">
      <c r="B10" s="2" t="s">
        <v>7</v>
      </c>
      <c r="C10" s="2" t="s">
        <v>11</v>
      </c>
      <c r="D10" s="3">
        <v>43831</v>
      </c>
      <c r="E10" s="2">
        <v>213</v>
      </c>
      <c r="F10" s="9">
        <v>3834.4</v>
      </c>
    </row>
    <row r="11" spans="1:9">
      <c r="C11" s="2" t="s">
        <v>12</v>
      </c>
      <c r="D11" s="3">
        <v>43841</v>
      </c>
      <c r="E11" s="2">
        <v>330</v>
      </c>
      <c r="F11" s="9">
        <v>5940.13</v>
      </c>
    </row>
    <row r="12" spans="1:9">
      <c r="A12" s="2">
        <v>71115</v>
      </c>
      <c r="B12" s="2" t="s">
        <v>4</v>
      </c>
      <c r="C12" s="2" t="s">
        <v>13</v>
      </c>
      <c r="D12" s="3">
        <v>43851</v>
      </c>
      <c r="E12" s="2">
        <v>290</v>
      </c>
      <c r="F12" s="9">
        <v>1740.4</v>
      </c>
    </row>
    <row r="13" spans="1:9">
      <c r="A13" s="2">
        <v>71117</v>
      </c>
      <c r="B13" s="2" t="s">
        <v>4</v>
      </c>
      <c r="C13" s="2" t="s">
        <v>14</v>
      </c>
      <c r="D13" s="3">
        <v>43841</v>
      </c>
      <c r="E13" s="2">
        <v>242</v>
      </c>
      <c r="F13" s="9">
        <v>6050.4</v>
      </c>
    </row>
    <row r="14" spans="1:9">
      <c r="A14" s="2">
        <v>71118</v>
      </c>
      <c r="B14" s="2" t="s">
        <v>4</v>
      </c>
      <c r="C14" s="2" t="s">
        <v>6</v>
      </c>
      <c r="D14" s="3">
        <v>43831</v>
      </c>
      <c r="E14" s="2">
        <v>227</v>
      </c>
      <c r="F14" s="9">
        <v>2951.4</v>
      </c>
    </row>
    <row r="15" spans="1:9">
      <c r="A15" s="2">
        <v>71120</v>
      </c>
      <c r="B15" s="2" t="s">
        <v>4</v>
      </c>
      <c r="C15" s="2" t="s">
        <v>12</v>
      </c>
      <c r="D15" s="3">
        <v>43851</v>
      </c>
      <c r="E15" s="2">
        <v>151</v>
      </c>
      <c r="F15" s="9">
        <v>2718.4</v>
      </c>
    </row>
    <row r="16" spans="1:9">
      <c r="A16" s="2">
        <v>71122</v>
      </c>
      <c r="B16" s="2" t="s">
        <v>4</v>
      </c>
      <c r="C16" s="2" t="s">
        <v>12</v>
      </c>
      <c r="D16" s="3">
        <v>43831</v>
      </c>
      <c r="E16" s="2">
        <v>287</v>
      </c>
      <c r="F16" s="9">
        <v>5166.26</v>
      </c>
    </row>
    <row r="17" spans="1:6">
      <c r="A17" s="2">
        <v>71123</v>
      </c>
      <c r="B17" s="2" t="s">
        <v>4</v>
      </c>
      <c r="C17" s="2" t="s">
        <v>6</v>
      </c>
      <c r="D17" s="3">
        <v>43841</v>
      </c>
      <c r="E17" s="2">
        <v>384</v>
      </c>
      <c r="F17" s="9">
        <v>4992.3999999999996</v>
      </c>
    </row>
    <row r="18" spans="1:6">
      <c r="C18" s="2" t="s">
        <v>15</v>
      </c>
      <c r="D18" s="3">
        <v>43841</v>
      </c>
      <c r="E18" s="2">
        <v>435</v>
      </c>
      <c r="F18" s="9">
        <v>4350.3999999999996</v>
      </c>
    </row>
    <row r="19" spans="1:6">
      <c r="B19" s="2" t="s">
        <v>7</v>
      </c>
      <c r="C19" s="2" t="s">
        <v>16</v>
      </c>
      <c r="D19" s="3">
        <v>43841</v>
      </c>
      <c r="E19" s="2">
        <v>335</v>
      </c>
      <c r="F19" s="9">
        <v>4020.4</v>
      </c>
    </row>
    <row r="20" spans="1:6">
      <c r="A20" s="2">
        <v>71126</v>
      </c>
      <c r="B20" s="2" t="s">
        <v>7</v>
      </c>
      <c r="C20" s="2" t="s">
        <v>17</v>
      </c>
      <c r="D20" s="3">
        <v>43841</v>
      </c>
      <c r="E20" s="2">
        <v>323</v>
      </c>
      <c r="F20" s="9">
        <v>8075.4</v>
      </c>
    </row>
    <row r="21" spans="1:6">
      <c r="A21" s="2">
        <v>71130</v>
      </c>
      <c r="B21" s="2" t="s">
        <v>4</v>
      </c>
      <c r="C21" s="2" t="s">
        <v>18</v>
      </c>
      <c r="D21" s="3">
        <v>43841</v>
      </c>
      <c r="E21" s="2">
        <v>183</v>
      </c>
      <c r="F21" s="9">
        <v>11346.4</v>
      </c>
    </row>
    <row r="22" spans="1:6">
      <c r="A22" s="2">
        <v>71133</v>
      </c>
      <c r="B22" s="2" t="s">
        <v>4</v>
      </c>
      <c r="C22" s="2" t="s">
        <v>15</v>
      </c>
      <c r="D22" s="3">
        <v>43831</v>
      </c>
      <c r="E22" s="2">
        <v>312</v>
      </c>
      <c r="F22" s="9">
        <v>3120.32</v>
      </c>
    </row>
    <row r="23" spans="1:6">
      <c r="A23" s="2">
        <v>71135</v>
      </c>
      <c r="B23" s="2" t="s">
        <v>4</v>
      </c>
      <c r="C23" s="2" t="s">
        <v>19</v>
      </c>
      <c r="D23" s="3">
        <v>43851</v>
      </c>
      <c r="E23" s="2">
        <v>340</v>
      </c>
      <c r="F23" s="9">
        <v>21080.1</v>
      </c>
    </row>
    <row r="24" spans="1:6">
      <c r="A24" s="2">
        <v>71137</v>
      </c>
      <c r="B24" s="2" t="s">
        <v>4</v>
      </c>
      <c r="C24" s="2" t="s">
        <v>20</v>
      </c>
      <c r="D24" s="3">
        <v>43841</v>
      </c>
      <c r="E24" s="2">
        <v>370</v>
      </c>
      <c r="F24" s="9">
        <v>22200.2</v>
      </c>
    </row>
    <row r="25" spans="1:6">
      <c r="A25" s="2">
        <v>71141</v>
      </c>
      <c r="B25" s="2" t="s">
        <v>7</v>
      </c>
      <c r="C25" s="2" t="s">
        <v>19</v>
      </c>
      <c r="D25" s="3">
        <v>43831</v>
      </c>
      <c r="E25" s="2">
        <v>209</v>
      </c>
      <c r="F25" s="9">
        <v>12958.4</v>
      </c>
    </row>
    <row r="26" spans="1:6">
      <c r="A26" s="2">
        <v>71147</v>
      </c>
      <c r="B26" s="2" t="s">
        <v>4</v>
      </c>
      <c r="C26" s="2" t="s">
        <v>12</v>
      </c>
      <c r="D26" s="3">
        <v>43841</v>
      </c>
      <c r="E26" s="2">
        <v>314</v>
      </c>
      <c r="F26" s="9">
        <v>5652.4</v>
      </c>
    </row>
    <row r="27" spans="1:6">
      <c r="A27" s="2">
        <v>71149</v>
      </c>
      <c r="B27" s="2" t="s">
        <v>7</v>
      </c>
      <c r="C27" s="2" t="s">
        <v>17</v>
      </c>
      <c r="D27" s="3">
        <v>43841</v>
      </c>
      <c r="E27" s="2">
        <v>288</v>
      </c>
      <c r="F27" s="9">
        <v>7200.4</v>
      </c>
    </row>
    <row r="28" spans="1:6">
      <c r="A28" s="2">
        <v>71153</v>
      </c>
      <c r="B28" s="2" t="s">
        <v>7</v>
      </c>
      <c r="C28" s="2" t="s">
        <v>10</v>
      </c>
      <c r="D28" s="3">
        <v>43841</v>
      </c>
      <c r="E28" s="2">
        <v>337</v>
      </c>
      <c r="F28" s="9">
        <v>4044.4</v>
      </c>
    </row>
    <row r="29" spans="1:6">
      <c r="A29" s="2">
        <v>71160</v>
      </c>
      <c r="B29" s="2" t="s">
        <v>7</v>
      </c>
      <c r="C29" s="2" t="s">
        <v>18</v>
      </c>
      <c r="D29" s="3">
        <v>43831</v>
      </c>
      <c r="E29" s="2">
        <v>332</v>
      </c>
      <c r="F29" s="9">
        <v>20584.400000000001</v>
      </c>
    </row>
    <row r="30" spans="1:6">
      <c r="A30" s="2">
        <v>71162</v>
      </c>
      <c r="B30" s="2" t="s">
        <v>4</v>
      </c>
      <c r="C30" s="2" t="s">
        <v>10</v>
      </c>
      <c r="D30" s="3">
        <v>43831</v>
      </c>
      <c r="E30" s="2">
        <v>410</v>
      </c>
      <c r="F30" s="9">
        <v>4920.16</v>
      </c>
    </row>
    <row r="31" spans="1:6">
      <c r="A31" s="2">
        <v>71166</v>
      </c>
      <c r="B31" s="2" t="s">
        <v>4</v>
      </c>
      <c r="C31" s="2" t="s">
        <v>21</v>
      </c>
      <c r="D31" s="3">
        <v>43841</v>
      </c>
      <c r="E31" s="2">
        <v>373</v>
      </c>
      <c r="F31" s="9">
        <v>4849.2299999999996</v>
      </c>
    </row>
    <row r="32" spans="1:6">
      <c r="B32" s="2" t="s">
        <v>7</v>
      </c>
      <c r="C32" s="2" t="s">
        <v>19</v>
      </c>
      <c r="D32" s="3">
        <v>43841</v>
      </c>
      <c r="E32" s="2">
        <v>363</v>
      </c>
      <c r="F32" s="9">
        <v>22506.400000000001</v>
      </c>
    </row>
    <row r="33" spans="1:6">
      <c r="A33" s="2">
        <v>71173</v>
      </c>
      <c r="B33" s="2" t="s">
        <v>7</v>
      </c>
      <c r="C33" s="2" t="s">
        <v>20</v>
      </c>
      <c r="D33" s="3">
        <v>43841</v>
      </c>
      <c r="E33" s="2">
        <v>236</v>
      </c>
      <c r="F33" s="9">
        <v>14160.4</v>
      </c>
    </row>
    <row r="34" spans="1:6">
      <c r="A34" s="2">
        <v>71176</v>
      </c>
      <c r="B34" s="2" t="s">
        <v>4</v>
      </c>
      <c r="C34" s="2" t="s">
        <v>11</v>
      </c>
      <c r="D34" s="3">
        <v>43841</v>
      </c>
      <c r="E34" s="2">
        <v>392</v>
      </c>
      <c r="F34" s="9">
        <v>7056.18</v>
      </c>
    </row>
    <row r="35" spans="1:6">
      <c r="B35" s="2" t="s">
        <v>7</v>
      </c>
      <c r="C35" s="2" t="s">
        <v>22</v>
      </c>
      <c r="D35" s="3">
        <v>43841</v>
      </c>
      <c r="E35" s="2">
        <v>256</v>
      </c>
      <c r="F35" s="9">
        <v>6400.4</v>
      </c>
    </row>
    <row r="36" spans="1:6">
      <c r="A36" s="2">
        <v>71178</v>
      </c>
      <c r="B36" s="2" t="s">
        <v>4</v>
      </c>
      <c r="C36" s="2" t="s">
        <v>14</v>
      </c>
      <c r="D36" s="3">
        <v>43851</v>
      </c>
      <c r="E36" s="2">
        <v>314</v>
      </c>
      <c r="F36" s="9">
        <v>7850.04</v>
      </c>
    </row>
    <row r="37" spans="1:6">
      <c r="C37" s="2" t="s">
        <v>10</v>
      </c>
      <c r="D37" s="3">
        <v>43841</v>
      </c>
      <c r="E37" s="2">
        <v>426</v>
      </c>
      <c r="F37" s="9">
        <v>5112.3999999999996</v>
      </c>
    </row>
    <row r="38" spans="1:6">
      <c r="A38" s="2">
        <v>71179</v>
      </c>
      <c r="B38" s="2" t="s">
        <v>4</v>
      </c>
      <c r="C38" s="2" t="s">
        <v>11</v>
      </c>
      <c r="D38" s="3">
        <v>43851</v>
      </c>
      <c r="E38" s="2">
        <v>407</v>
      </c>
      <c r="F38" s="9">
        <v>7326.4</v>
      </c>
    </row>
    <row r="39" spans="1:6">
      <c r="A39" s="2">
        <v>71181</v>
      </c>
      <c r="B39" s="2" t="s">
        <v>7</v>
      </c>
      <c r="C39" s="2" t="s">
        <v>17</v>
      </c>
      <c r="D39" s="3">
        <v>43841</v>
      </c>
      <c r="E39" s="2">
        <v>253</v>
      </c>
      <c r="F39" s="9">
        <v>6325.44</v>
      </c>
    </row>
    <row r="40" spans="1:6">
      <c r="C40" s="2" t="s">
        <v>16</v>
      </c>
      <c r="D40" s="3">
        <v>43841</v>
      </c>
      <c r="E40" s="2">
        <v>346</v>
      </c>
      <c r="F40" s="9">
        <v>4152.1899999999996</v>
      </c>
    </row>
    <row r="41" spans="1:6">
      <c r="A41" s="2">
        <v>71183</v>
      </c>
      <c r="B41" s="2" t="s">
        <v>7</v>
      </c>
      <c r="C41" s="2" t="s">
        <v>18</v>
      </c>
      <c r="D41" s="3">
        <v>43851</v>
      </c>
      <c r="E41" s="2">
        <v>366</v>
      </c>
      <c r="F41" s="9">
        <v>22692.32</v>
      </c>
    </row>
    <row r="42" spans="1:6">
      <c r="A42" s="2">
        <v>71185</v>
      </c>
      <c r="B42" s="2" t="s">
        <v>4</v>
      </c>
      <c r="C42" s="2" t="s">
        <v>6</v>
      </c>
      <c r="D42" s="3">
        <v>43851</v>
      </c>
      <c r="E42" s="2">
        <v>151</v>
      </c>
      <c r="F42" s="9">
        <v>1963.4</v>
      </c>
    </row>
    <row r="43" spans="1:6">
      <c r="B43" s="2" t="s">
        <v>7</v>
      </c>
      <c r="C43" s="2" t="s">
        <v>13</v>
      </c>
      <c r="D43" s="3">
        <v>43841</v>
      </c>
      <c r="E43" s="2">
        <v>267</v>
      </c>
      <c r="F43" s="9">
        <v>1602.48</v>
      </c>
    </row>
    <row r="44" spans="1:6">
      <c r="A44" s="2">
        <v>71188</v>
      </c>
      <c r="B44" s="2" t="s">
        <v>7</v>
      </c>
      <c r="C44" s="2" t="s">
        <v>14</v>
      </c>
      <c r="D44" s="3">
        <v>43851</v>
      </c>
      <c r="E44" s="2">
        <v>376</v>
      </c>
      <c r="F44" s="9">
        <v>9400</v>
      </c>
    </row>
    <row r="45" spans="1:6">
      <c r="A45" s="2">
        <v>71189</v>
      </c>
      <c r="B45" s="2" t="s">
        <v>4</v>
      </c>
      <c r="C45" s="2" t="s">
        <v>23</v>
      </c>
      <c r="D45" s="3">
        <v>43841</v>
      </c>
      <c r="E45" s="2">
        <v>435</v>
      </c>
      <c r="F45" s="9">
        <v>26100.400000000001</v>
      </c>
    </row>
    <row r="46" spans="1:6">
      <c r="A46" s="2">
        <v>71190</v>
      </c>
      <c r="B46" s="2" t="s">
        <v>4</v>
      </c>
      <c r="C46" s="2" t="s">
        <v>15</v>
      </c>
      <c r="D46" s="3">
        <v>43841</v>
      </c>
      <c r="E46" s="2">
        <v>196</v>
      </c>
      <c r="F46" s="9">
        <v>1960.38</v>
      </c>
    </row>
    <row r="47" spans="1:6">
      <c r="A47" s="2">
        <v>71191</v>
      </c>
      <c r="B47" s="2" t="s">
        <v>7</v>
      </c>
      <c r="C47" s="2" t="s">
        <v>24</v>
      </c>
      <c r="D47" s="3">
        <v>43851</v>
      </c>
      <c r="E47" s="2">
        <v>333</v>
      </c>
      <c r="F47" s="9">
        <v>6660.46</v>
      </c>
    </row>
    <row r="48" spans="1:6">
      <c r="A48" s="2">
        <v>71194</v>
      </c>
      <c r="B48" s="2" t="s">
        <v>7</v>
      </c>
      <c r="C48" s="2" t="s">
        <v>25</v>
      </c>
      <c r="D48" s="3">
        <v>43841</v>
      </c>
      <c r="E48" s="2">
        <v>200</v>
      </c>
      <c r="F48" s="9">
        <v>2400.38</v>
      </c>
    </row>
    <row r="49" spans="1:6" ht="16.3" thickBot="1">
      <c r="A49" s="4">
        <v>71195</v>
      </c>
      <c r="B49" s="4" t="s">
        <v>4</v>
      </c>
      <c r="C49" s="4" t="s">
        <v>14</v>
      </c>
      <c r="D49" s="5">
        <v>43841</v>
      </c>
      <c r="E49" s="4">
        <v>199</v>
      </c>
      <c r="F49" s="10">
        <v>4975.21</v>
      </c>
    </row>
    <row r="50" spans="1:6" ht="16.3" thickTop="1">
      <c r="A50" s="6" t="s">
        <v>26</v>
      </c>
      <c r="E50" s="8">
        <v>14143</v>
      </c>
      <c r="F50" s="8">
        <v>353193.10000000009</v>
      </c>
    </row>
  </sheetData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BEB-E101-40AA-9FA5-AA052A30161F}">
  <dimension ref="A3:F50"/>
  <sheetViews>
    <sheetView workbookViewId="0">
      <selection activeCell="A11" sqref="A11"/>
    </sheetView>
  </sheetViews>
  <sheetFormatPr defaultColWidth="8.8203125" defaultRowHeight="15.9"/>
  <cols>
    <col min="1" max="1" width="15" style="2" customWidth="1"/>
    <col min="2" max="2" width="15.17578125" style="2" customWidth="1"/>
    <col min="3" max="3" width="23.64453125" style="2" bestFit="1" customWidth="1"/>
    <col min="4" max="4" width="14.703125" style="2" customWidth="1"/>
    <col min="5" max="5" width="9.17578125" style="2" customWidth="1"/>
    <col min="6" max="6" width="11.17578125" style="9" customWidth="1"/>
    <col min="7" max="16384" width="8.8203125" style="2"/>
  </cols>
  <sheetData>
    <row r="3" spans="1:6">
      <c r="A3" s="1" t="s">
        <v>0</v>
      </c>
      <c r="B3" s="1" t="s">
        <v>1</v>
      </c>
      <c r="C3" s="1" t="s">
        <v>2</v>
      </c>
      <c r="D3" s="1" t="s">
        <v>3</v>
      </c>
      <c r="E3" s="1" t="s">
        <v>28</v>
      </c>
      <c r="F3" s="11" t="s">
        <v>27</v>
      </c>
    </row>
    <row r="4" spans="1:6">
      <c r="A4" s="2">
        <v>70003</v>
      </c>
      <c r="B4" s="2" t="s">
        <v>7</v>
      </c>
      <c r="C4" s="2" t="s">
        <v>15</v>
      </c>
      <c r="D4" s="3">
        <v>43882</v>
      </c>
      <c r="E4" s="2">
        <v>411</v>
      </c>
      <c r="F4" s="9">
        <v>4110.08</v>
      </c>
    </row>
    <row r="5" spans="1:6">
      <c r="A5" s="2">
        <v>70007</v>
      </c>
      <c r="B5" s="2" t="s">
        <v>7</v>
      </c>
      <c r="C5" s="2" t="s">
        <v>19</v>
      </c>
      <c r="D5" s="3">
        <v>43873</v>
      </c>
      <c r="E5" s="2">
        <v>187</v>
      </c>
      <c r="F5" s="9">
        <v>11594.4</v>
      </c>
    </row>
    <row r="6" spans="1:6">
      <c r="A6" s="2">
        <v>70043</v>
      </c>
      <c r="B6" s="2" t="s">
        <v>4</v>
      </c>
      <c r="C6" s="2" t="s">
        <v>15</v>
      </c>
      <c r="D6" s="3">
        <v>43872</v>
      </c>
      <c r="E6" s="2">
        <v>254</v>
      </c>
      <c r="F6" s="9">
        <v>2540.19</v>
      </c>
    </row>
    <row r="7" spans="1:6">
      <c r="A7" s="2">
        <v>70049</v>
      </c>
      <c r="B7" s="2" t="s">
        <v>7</v>
      </c>
      <c r="C7" s="2" t="s">
        <v>24</v>
      </c>
      <c r="D7" s="3">
        <v>43872</v>
      </c>
      <c r="E7" s="2">
        <v>439</v>
      </c>
      <c r="F7" s="9">
        <v>8780.27</v>
      </c>
    </row>
    <row r="8" spans="1:6">
      <c r="A8" s="2">
        <v>70055</v>
      </c>
      <c r="B8" s="2" t="s">
        <v>4</v>
      </c>
      <c r="C8" s="2" t="s">
        <v>23</v>
      </c>
      <c r="D8" s="3">
        <v>43873</v>
      </c>
      <c r="E8" s="2">
        <v>377</v>
      </c>
      <c r="F8" s="9">
        <v>22620.400000000001</v>
      </c>
    </row>
    <row r="9" spans="1:6">
      <c r="A9" s="2">
        <v>70070</v>
      </c>
      <c r="B9" s="2" t="s">
        <v>7</v>
      </c>
      <c r="C9" s="2" t="s">
        <v>12</v>
      </c>
      <c r="D9" s="3">
        <v>43873</v>
      </c>
      <c r="E9" s="2">
        <v>192</v>
      </c>
      <c r="F9" s="9">
        <v>3456.4</v>
      </c>
    </row>
    <row r="10" spans="1:6">
      <c r="A10" s="2">
        <v>70083</v>
      </c>
      <c r="B10" s="2" t="s">
        <v>4</v>
      </c>
      <c r="C10" s="2" t="s">
        <v>6</v>
      </c>
      <c r="D10" s="3">
        <v>43873</v>
      </c>
      <c r="E10" s="2">
        <v>210</v>
      </c>
      <c r="F10" s="9">
        <v>2730.12</v>
      </c>
    </row>
    <row r="11" spans="1:6">
      <c r="B11" s="2" t="s">
        <v>7</v>
      </c>
      <c r="C11" s="2" t="s">
        <v>14</v>
      </c>
      <c r="D11" s="3">
        <v>43882</v>
      </c>
      <c r="E11" s="2">
        <v>253</v>
      </c>
      <c r="F11" s="9">
        <v>6325.4</v>
      </c>
    </row>
    <row r="12" spans="1:6">
      <c r="A12" s="2">
        <v>70096</v>
      </c>
      <c r="B12" s="2" t="s">
        <v>4</v>
      </c>
      <c r="C12" s="2" t="s">
        <v>23</v>
      </c>
      <c r="D12" s="3">
        <v>43882</v>
      </c>
      <c r="E12" s="2">
        <v>383</v>
      </c>
      <c r="F12" s="9">
        <v>22980.400000000001</v>
      </c>
    </row>
    <row r="13" spans="1:6">
      <c r="A13" s="2">
        <v>70130</v>
      </c>
      <c r="B13" s="2" t="s">
        <v>7</v>
      </c>
      <c r="C13" s="2" t="s">
        <v>24</v>
      </c>
      <c r="D13" s="3">
        <v>43873</v>
      </c>
      <c r="E13" s="2">
        <v>364</v>
      </c>
      <c r="F13" s="9">
        <v>7280.3</v>
      </c>
    </row>
    <row r="14" spans="1:6">
      <c r="A14" s="2">
        <v>70133</v>
      </c>
      <c r="B14" s="2" t="s">
        <v>7</v>
      </c>
      <c r="C14" s="2" t="s">
        <v>9</v>
      </c>
      <c r="D14" s="3">
        <v>43863</v>
      </c>
      <c r="E14" s="2">
        <v>188</v>
      </c>
      <c r="F14" s="9">
        <v>4700.3999999999996</v>
      </c>
    </row>
    <row r="15" spans="1:6">
      <c r="A15" s="2">
        <v>70144</v>
      </c>
      <c r="B15" s="2" t="s">
        <v>4</v>
      </c>
      <c r="C15" s="2" t="s">
        <v>22</v>
      </c>
      <c r="D15" s="3">
        <v>43872</v>
      </c>
      <c r="E15" s="2">
        <v>251</v>
      </c>
      <c r="F15" s="9">
        <v>6275.07</v>
      </c>
    </row>
    <row r="16" spans="1:6">
      <c r="A16" s="2">
        <v>70158</v>
      </c>
      <c r="B16" s="2" t="s">
        <v>7</v>
      </c>
      <c r="C16" s="2" t="s">
        <v>15</v>
      </c>
      <c r="D16" s="3">
        <v>43863</v>
      </c>
      <c r="E16" s="2">
        <v>384</v>
      </c>
      <c r="F16" s="9">
        <v>3840.48</v>
      </c>
    </row>
    <row r="17" spans="1:6">
      <c r="A17" s="2">
        <v>70206</v>
      </c>
      <c r="B17" s="2" t="s">
        <v>7</v>
      </c>
      <c r="C17" s="2" t="s">
        <v>5</v>
      </c>
      <c r="D17" s="3">
        <v>43873</v>
      </c>
      <c r="E17" s="2">
        <v>390</v>
      </c>
      <c r="F17" s="9">
        <v>2340.4</v>
      </c>
    </row>
    <row r="18" spans="1:6">
      <c r="A18" s="2">
        <v>70233</v>
      </c>
      <c r="B18" s="2" t="s">
        <v>4</v>
      </c>
      <c r="C18" s="2" t="s">
        <v>15</v>
      </c>
      <c r="D18" s="3">
        <v>43863</v>
      </c>
      <c r="E18" s="2">
        <v>177</v>
      </c>
      <c r="F18" s="9">
        <v>1770.4</v>
      </c>
    </row>
    <row r="19" spans="1:6">
      <c r="A19" s="2">
        <v>70242</v>
      </c>
      <c r="B19" s="2" t="s">
        <v>7</v>
      </c>
      <c r="C19" s="2" t="s">
        <v>17</v>
      </c>
      <c r="D19" s="3">
        <v>43890</v>
      </c>
      <c r="E19" s="2">
        <v>265</v>
      </c>
      <c r="F19" s="9">
        <v>6625.33</v>
      </c>
    </row>
    <row r="20" spans="1:6">
      <c r="A20" s="2">
        <v>70310</v>
      </c>
      <c r="B20" s="2" t="s">
        <v>4</v>
      </c>
      <c r="C20" s="2" t="s">
        <v>9</v>
      </c>
      <c r="D20" s="3">
        <v>43863</v>
      </c>
      <c r="E20" s="2">
        <v>168</v>
      </c>
      <c r="F20" s="9">
        <v>4200.3999999999996</v>
      </c>
    </row>
    <row r="21" spans="1:6">
      <c r="A21" s="2">
        <v>70330</v>
      </c>
      <c r="B21" s="2" t="s">
        <v>4</v>
      </c>
      <c r="C21" s="2" t="s">
        <v>20</v>
      </c>
      <c r="D21" s="3">
        <v>43883</v>
      </c>
      <c r="E21" s="2">
        <v>326</v>
      </c>
      <c r="F21" s="9">
        <v>19560.099999999999</v>
      </c>
    </row>
    <row r="22" spans="1:6">
      <c r="A22" s="2">
        <v>70331</v>
      </c>
      <c r="B22" s="2" t="s">
        <v>7</v>
      </c>
      <c r="C22" s="2" t="s">
        <v>22</v>
      </c>
      <c r="D22" s="3">
        <v>43873</v>
      </c>
      <c r="E22" s="2">
        <v>175</v>
      </c>
      <c r="F22" s="9">
        <v>4375.3999999999996</v>
      </c>
    </row>
    <row r="23" spans="1:6">
      <c r="A23" s="2">
        <v>70373</v>
      </c>
      <c r="B23" s="2" t="s">
        <v>7</v>
      </c>
      <c r="C23" s="2" t="s">
        <v>5</v>
      </c>
      <c r="D23" s="3">
        <v>43882</v>
      </c>
      <c r="E23" s="2">
        <v>299</v>
      </c>
      <c r="F23" s="9">
        <v>1794.19</v>
      </c>
    </row>
    <row r="24" spans="1:6">
      <c r="A24" s="2">
        <v>70386</v>
      </c>
      <c r="B24" s="2" t="s">
        <v>7</v>
      </c>
      <c r="C24" s="2" t="s">
        <v>21</v>
      </c>
      <c r="D24" s="3">
        <v>43873</v>
      </c>
      <c r="E24" s="2">
        <v>369</v>
      </c>
      <c r="F24" s="9">
        <v>4797.3999999999996</v>
      </c>
    </row>
    <row r="25" spans="1:6">
      <c r="A25" s="2">
        <v>70394</v>
      </c>
      <c r="B25" s="2" t="s">
        <v>4</v>
      </c>
      <c r="C25" s="2" t="s">
        <v>18</v>
      </c>
      <c r="D25" s="3">
        <v>43873</v>
      </c>
      <c r="E25" s="2">
        <v>293</v>
      </c>
      <c r="F25" s="9">
        <v>18166.400000000001</v>
      </c>
    </row>
    <row r="26" spans="1:6">
      <c r="A26" s="2">
        <v>70442</v>
      </c>
      <c r="B26" s="2" t="s">
        <v>4</v>
      </c>
      <c r="C26" s="2" t="s">
        <v>6</v>
      </c>
      <c r="D26" s="3">
        <v>43873</v>
      </c>
      <c r="E26" s="2">
        <v>150</v>
      </c>
      <c r="F26" s="9">
        <v>1950.4</v>
      </c>
    </row>
    <row r="27" spans="1:6">
      <c r="A27" s="2">
        <v>70450</v>
      </c>
      <c r="B27" s="2" t="s">
        <v>4</v>
      </c>
      <c r="C27" s="2" t="s">
        <v>20</v>
      </c>
      <c r="D27" s="3">
        <v>43863</v>
      </c>
      <c r="E27" s="2">
        <v>275</v>
      </c>
      <c r="F27" s="9">
        <v>16500.400000000001</v>
      </c>
    </row>
    <row r="28" spans="1:6">
      <c r="A28" s="2">
        <v>70459</v>
      </c>
      <c r="B28" s="2" t="s">
        <v>7</v>
      </c>
      <c r="C28" s="2" t="s">
        <v>19</v>
      </c>
      <c r="D28" s="3">
        <v>43863</v>
      </c>
      <c r="E28" s="2">
        <v>317</v>
      </c>
      <c r="F28" s="9">
        <v>19654.11</v>
      </c>
    </row>
    <row r="29" spans="1:6">
      <c r="A29" s="2">
        <v>70489</v>
      </c>
      <c r="B29" s="2" t="s">
        <v>4</v>
      </c>
      <c r="C29" s="2" t="s">
        <v>19</v>
      </c>
      <c r="D29" s="3">
        <v>43873</v>
      </c>
      <c r="E29" s="2">
        <v>378</v>
      </c>
      <c r="F29" s="9">
        <v>23436.400000000001</v>
      </c>
    </row>
    <row r="30" spans="1:6">
      <c r="A30" s="2">
        <v>70517</v>
      </c>
      <c r="B30" s="2" t="s">
        <v>4</v>
      </c>
      <c r="C30" s="2" t="s">
        <v>13</v>
      </c>
      <c r="D30" s="3">
        <v>43863</v>
      </c>
      <c r="E30" s="2">
        <v>383</v>
      </c>
      <c r="F30" s="9">
        <v>2298.2600000000002</v>
      </c>
    </row>
    <row r="31" spans="1:6">
      <c r="A31" s="2">
        <v>70524</v>
      </c>
      <c r="B31" s="2" t="s">
        <v>4</v>
      </c>
      <c r="C31" s="2" t="s">
        <v>5</v>
      </c>
      <c r="D31" s="3">
        <v>43873</v>
      </c>
      <c r="E31" s="2">
        <v>392</v>
      </c>
      <c r="F31" s="9">
        <v>2352.37</v>
      </c>
    </row>
    <row r="32" spans="1:6">
      <c r="A32" s="2">
        <v>70552</v>
      </c>
      <c r="B32" s="2" t="s">
        <v>4</v>
      </c>
      <c r="C32" s="2" t="s">
        <v>8</v>
      </c>
      <c r="D32" s="3">
        <v>43863</v>
      </c>
      <c r="E32" s="2">
        <v>255</v>
      </c>
      <c r="F32" s="9">
        <v>3060.4</v>
      </c>
    </row>
    <row r="33" spans="1:6">
      <c r="A33" s="2">
        <v>70599</v>
      </c>
      <c r="B33" s="2" t="s">
        <v>7</v>
      </c>
      <c r="C33" s="2" t="s">
        <v>8</v>
      </c>
      <c r="D33" s="3">
        <v>43872</v>
      </c>
      <c r="E33" s="2">
        <v>238</v>
      </c>
      <c r="F33" s="9">
        <v>2856.37</v>
      </c>
    </row>
    <row r="34" spans="1:6">
      <c r="A34" s="2">
        <v>70621</v>
      </c>
      <c r="B34" s="2" t="s">
        <v>7</v>
      </c>
      <c r="C34" s="2" t="s">
        <v>5</v>
      </c>
      <c r="D34" s="3">
        <v>43873</v>
      </c>
      <c r="E34" s="2">
        <v>196</v>
      </c>
      <c r="F34" s="9">
        <v>1176.4000000000001</v>
      </c>
    </row>
    <row r="35" spans="1:6">
      <c r="A35" s="2">
        <v>70646</v>
      </c>
      <c r="B35" s="2" t="s">
        <v>4</v>
      </c>
      <c r="C35" s="2" t="s">
        <v>9</v>
      </c>
      <c r="D35" s="3">
        <v>43873</v>
      </c>
      <c r="E35" s="2">
        <v>313</v>
      </c>
      <c r="F35" s="9">
        <v>7825.4</v>
      </c>
    </row>
    <row r="36" spans="1:6">
      <c r="A36" s="2">
        <v>70653</v>
      </c>
      <c r="B36" s="2" t="s">
        <v>7</v>
      </c>
      <c r="C36" s="2" t="s">
        <v>17</v>
      </c>
      <c r="D36" s="3">
        <v>43872</v>
      </c>
      <c r="E36" s="2">
        <v>382</v>
      </c>
      <c r="F36" s="9">
        <v>9550.4</v>
      </c>
    </row>
    <row r="37" spans="1:6">
      <c r="A37" s="2">
        <v>70698</v>
      </c>
      <c r="B37" s="2" t="s">
        <v>4</v>
      </c>
      <c r="C37" s="2" t="s">
        <v>14</v>
      </c>
      <c r="D37" s="3">
        <v>43873</v>
      </c>
      <c r="E37" s="2">
        <v>403</v>
      </c>
      <c r="F37" s="9">
        <v>10075.26</v>
      </c>
    </row>
    <row r="38" spans="1:6">
      <c r="A38" s="2">
        <v>70710</v>
      </c>
      <c r="B38" s="2" t="s">
        <v>4</v>
      </c>
      <c r="C38" s="2" t="s">
        <v>15</v>
      </c>
      <c r="D38" s="3">
        <v>43872</v>
      </c>
      <c r="E38" s="2">
        <v>334</v>
      </c>
      <c r="F38" s="9">
        <v>3340.4</v>
      </c>
    </row>
    <row r="39" spans="1:6">
      <c r="A39" s="2">
        <v>70732</v>
      </c>
      <c r="B39" s="2" t="s">
        <v>7</v>
      </c>
      <c r="C39" s="2" t="s">
        <v>17</v>
      </c>
      <c r="D39" s="3">
        <v>43873</v>
      </c>
      <c r="E39" s="2">
        <v>365</v>
      </c>
      <c r="F39" s="9">
        <v>9125.4</v>
      </c>
    </row>
    <row r="40" spans="1:6">
      <c r="A40" s="2">
        <v>70754</v>
      </c>
      <c r="B40" s="2" t="s">
        <v>7</v>
      </c>
      <c r="C40" s="2" t="s">
        <v>8</v>
      </c>
      <c r="D40" s="3">
        <v>43873</v>
      </c>
      <c r="E40" s="2">
        <v>162</v>
      </c>
      <c r="F40" s="9">
        <v>1944.25</v>
      </c>
    </row>
    <row r="41" spans="1:6">
      <c r="A41" s="2">
        <v>70778</v>
      </c>
      <c r="B41" s="2" t="s">
        <v>4</v>
      </c>
      <c r="C41" s="2" t="s">
        <v>12</v>
      </c>
      <c r="D41" s="3">
        <v>43882</v>
      </c>
      <c r="E41" s="2">
        <v>212</v>
      </c>
      <c r="F41" s="9">
        <v>3816.38</v>
      </c>
    </row>
    <row r="42" spans="1:6">
      <c r="A42" s="2">
        <v>70822</v>
      </c>
      <c r="B42" s="2" t="s">
        <v>4</v>
      </c>
      <c r="C42" s="2" t="s">
        <v>17</v>
      </c>
      <c r="D42" s="3">
        <v>43882</v>
      </c>
      <c r="E42" s="2">
        <v>410</v>
      </c>
      <c r="F42" s="9">
        <v>10250.4</v>
      </c>
    </row>
    <row r="43" spans="1:6">
      <c r="A43" s="2">
        <v>70863</v>
      </c>
      <c r="B43" s="2" t="s">
        <v>7</v>
      </c>
      <c r="C43" s="2" t="s">
        <v>17</v>
      </c>
      <c r="D43" s="3">
        <v>43882</v>
      </c>
      <c r="E43" s="2">
        <v>359</v>
      </c>
      <c r="F43" s="9">
        <v>8975.24</v>
      </c>
    </row>
    <row r="44" spans="1:6">
      <c r="A44" s="2">
        <v>70928</v>
      </c>
      <c r="B44" s="2" t="s">
        <v>4</v>
      </c>
      <c r="C44" s="2" t="s">
        <v>16</v>
      </c>
      <c r="D44" s="3">
        <v>43883</v>
      </c>
      <c r="E44" s="2">
        <v>340</v>
      </c>
      <c r="F44" s="9">
        <v>4080.34</v>
      </c>
    </row>
    <row r="45" spans="1:6">
      <c r="A45" s="2">
        <v>70984</v>
      </c>
      <c r="B45" s="2" t="s">
        <v>4</v>
      </c>
      <c r="C45" s="2" t="s">
        <v>24</v>
      </c>
      <c r="D45" s="3">
        <v>43872</v>
      </c>
      <c r="E45" s="2">
        <v>357</v>
      </c>
      <c r="F45" s="9">
        <v>7140.18</v>
      </c>
    </row>
    <row r="46" spans="1:6">
      <c r="A46" s="2">
        <v>71015</v>
      </c>
      <c r="B46" s="2" t="s">
        <v>4</v>
      </c>
      <c r="C46" s="2" t="s">
        <v>24</v>
      </c>
      <c r="D46" s="3">
        <v>43873</v>
      </c>
      <c r="E46" s="2">
        <v>197</v>
      </c>
      <c r="F46" s="9">
        <v>3940.4</v>
      </c>
    </row>
    <row r="47" spans="1:6">
      <c r="A47" s="2">
        <v>71069</v>
      </c>
      <c r="B47" s="2" t="s">
        <v>4</v>
      </c>
      <c r="C47" s="2" t="s">
        <v>9</v>
      </c>
      <c r="D47" s="3">
        <v>43863</v>
      </c>
      <c r="E47" s="2">
        <v>428</v>
      </c>
      <c r="F47" s="9">
        <v>10700.46</v>
      </c>
    </row>
    <row r="48" spans="1:6">
      <c r="A48" s="2">
        <v>71085</v>
      </c>
      <c r="B48" s="2" t="s">
        <v>4</v>
      </c>
      <c r="C48" s="2" t="s">
        <v>5</v>
      </c>
      <c r="D48" s="3">
        <v>43883</v>
      </c>
      <c r="E48" s="2">
        <v>201</v>
      </c>
      <c r="F48" s="9">
        <v>1206.4000000000001</v>
      </c>
    </row>
    <row r="49" spans="1:6" ht="16.3" thickBot="1">
      <c r="A49" s="4">
        <v>71099</v>
      </c>
      <c r="B49" s="4" t="s">
        <v>7</v>
      </c>
      <c r="C49" s="4" t="s">
        <v>11</v>
      </c>
      <c r="D49" s="5">
        <v>43873</v>
      </c>
      <c r="E49" s="4">
        <v>440</v>
      </c>
      <c r="F49" s="10">
        <v>7920.4</v>
      </c>
    </row>
    <row r="50" spans="1:6" ht="16.3" thickTop="1">
      <c r="A50" s="6" t="s">
        <v>26</v>
      </c>
      <c r="E50" s="8">
        <v>13842</v>
      </c>
      <c r="F50" s="8">
        <v>344040.350000000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8FB2F-727A-47A7-A88E-496EE5296234}">
  <dimension ref="A3:F50"/>
  <sheetViews>
    <sheetView workbookViewId="0">
      <selection activeCell="B16" sqref="B16"/>
    </sheetView>
  </sheetViews>
  <sheetFormatPr defaultColWidth="8.8203125" defaultRowHeight="15.9"/>
  <cols>
    <col min="1" max="1" width="15" style="2" customWidth="1"/>
    <col min="2" max="2" width="15.17578125" style="2" customWidth="1"/>
    <col min="3" max="3" width="23.64453125" style="2" bestFit="1" customWidth="1"/>
    <col min="4" max="4" width="14.703125" style="2" customWidth="1"/>
    <col min="5" max="5" width="9.17578125" style="2" customWidth="1"/>
    <col min="6" max="6" width="11.17578125" style="9" customWidth="1"/>
    <col min="7" max="16384" width="8.8203125" style="2"/>
  </cols>
  <sheetData>
    <row r="3" spans="1:6">
      <c r="A3" s="7" t="s">
        <v>0</v>
      </c>
      <c r="B3" s="7" t="s">
        <v>1</v>
      </c>
      <c r="C3" s="7" t="s">
        <v>2</v>
      </c>
      <c r="D3" s="7" t="s">
        <v>3</v>
      </c>
      <c r="E3" s="7" t="s">
        <v>28</v>
      </c>
      <c r="F3" s="12" t="s">
        <v>27</v>
      </c>
    </row>
    <row r="4" spans="1:6">
      <c r="A4" s="2">
        <v>69000</v>
      </c>
      <c r="B4" s="2" t="s">
        <v>4</v>
      </c>
      <c r="C4" s="2" t="s">
        <v>11</v>
      </c>
      <c r="D4" s="3">
        <v>43903</v>
      </c>
      <c r="E4" s="2">
        <v>175</v>
      </c>
      <c r="F4" s="9">
        <v>3150.4</v>
      </c>
    </row>
    <row r="5" spans="1:6">
      <c r="A5" s="2">
        <v>69019</v>
      </c>
      <c r="B5" s="2" t="s">
        <v>4</v>
      </c>
      <c r="C5" s="2" t="s">
        <v>19</v>
      </c>
      <c r="D5" s="3">
        <v>43913</v>
      </c>
      <c r="E5" s="2">
        <v>443</v>
      </c>
      <c r="F5" s="9">
        <v>27466.3</v>
      </c>
    </row>
    <row r="6" spans="1:6">
      <c r="A6" s="2">
        <v>69045</v>
      </c>
      <c r="B6" s="2" t="s">
        <v>4</v>
      </c>
      <c r="C6" s="2" t="s">
        <v>17</v>
      </c>
      <c r="D6" s="3">
        <v>43893</v>
      </c>
      <c r="E6" s="2">
        <v>256</v>
      </c>
      <c r="F6" s="9">
        <v>6400.4</v>
      </c>
    </row>
    <row r="7" spans="1:6">
      <c r="A7" s="2">
        <v>69054</v>
      </c>
      <c r="B7" s="2" t="s">
        <v>7</v>
      </c>
      <c r="C7" s="2" t="s">
        <v>12</v>
      </c>
      <c r="D7" s="3">
        <v>43903</v>
      </c>
      <c r="E7" s="2">
        <v>270</v>
      </c>
      <c r="F7" s="9">
        <v>4860.3999999999996</v>
      </c>
    </row>
    <row r="8" spans="1:6">
      <c r="A8" s="2">
        <v>69073</v>
      </c>
      <c r="B8" s="2" t="s">
        <v>7</v>
      </c>
      <c r="C8" s="2" t="s">
        <v>14</v>
      </c>
      <c r="D8" s="3">
        <v>43903</v>
      </c>
      <c r="E8" s="2">
        <v>274</v>
      </c>
      <c r="F8" s="9">
        <v>6850.12</v>
      </c>
    </row>
    <row r="9" spans="1:6">
      <c r="A9" s="2">
        <v>69084</v>
      </c>
      <c r="B9" s="2" t="s">
        <v>7</v>
      </c>
      <c r="C9" s="2" t="s">
        <v>11</v>
      </c>
      <c r="D9" s="3">
        <v>43903</v>
      </c>
      <c r="E9" s="2">
        <v>396</v>
      </c>
      <c r="F9" s="9">
        <v>7128.4</v>
      </c>
    </row>
    <row r="10" spans="1:6">
      <c r="A10" s="2">
        <v>69096</v>
      </c>
      <c r="B10" s="2" t="s">
        <v>4</v>
      </c>
      <c r="C10" s="2" t="s">
        <v>9</v>
      </c>
      <c r="D10" s="3">
        <v>43903</v>
      </c>
      <c r="E10" s="2">
        <v>307</v>
      </c>
      <c r="F10" s="9">
        <v>7675.4</v>
      </c>
    </row>
    <row r="11" spans="1:6">
      <c r="A11" s="2">
        <v>69106</v>
      </c>
      <c r="B11" s="2" t="s">
        <v>4</v>
      </c>
      <c r="C11" s="2" t="s">
        <v>15</v>
      </c>
      <c r="D11" s="3">
        <v>43893</v>
      </c>
      <c r="E11" s="2">
        <v>224</v>
      </c>
      <c r="F11" s="9">
        <v>2240.4</v>
      </c>
    </row>
    <row r="12" spans="1:6">
      <c r="A12" s="2">
        <v>69118</v>
      </c>
      <c r="B12" s="2" t="s">
        <v>7</v>
      </c>
      <c r="C12" s="2" t="s">
        <v>11</v>
      </c>
      <c r="D12" s="3">
        <v>43903</v>
      </c>
      <c r="E12" s="2">
        <v>188</v>
      </c>
      <c r="F12" s="9">
        <v>3384.4</v>
      </c>
    </row>
    <row r="13" spans="1:6">
      <c r="A13" s="2">
        <v>69183</v>
      </c>
      <c r="B13" s="2" t="s">
        <v>4</v>
      </c>
      <c r="C13" s="2" t="s">
        <v>18</v>
      </c>
      <c r="D13" s="3">
        <v>43903</v>
      </c>
      <c r="E13" s="2">
        <v>427</v>
      </c>
      <c r="F13" s="9">
        <v>26474.14</v>
      </c>
    </row>
    <row r="14" spans="1:6">
      <c r="A14" s="2">
        <v>69187</v>
      </c>
      <c r="B14" s="2" t="s">
        <v>4</v>
      </c>
      <c r="C14" s="2" t="s">
        <v>12</v>
      </c>
      <c r="D14" s="3">
        <v>43893</v>
      </c>
      <c r="E14" s="2">
        <v>442</v>
      </c>
      <c r="F14" s="9">
        <v>7956.4</v>
      </c>
    </row>
    <row r="15" spans="1:6">
      <c r="A15" s="2">
        <v>69191</v>
      </c>
      <c r="B15" s="2" t="s">
        <v>7</v>
      </c>
      <c r="C15" s="2" t="s">
        <v>13</v>
      </c>
      <c r="D15" s="3">
        <v>43901</v>
      </c>
      <c r="E15" s="2">
        <v>246</v>
      </c>
      <c r="F15" s="9">
        <v>1476.4</v>
      </c>
    </row>
    <row r="16" spans="1:6">
      <c r="A16" s="2">
        <v>69217</v>
      </c>
      <c r="B16" s="2" t="s">
        <v>4</v>
      </c>
      <c r="C16" s="2" t="s">
        <v>11</v>
      </c>
      <c r="D16" s="3">
        <v>43901</v>
      </c>
      <c r="E16" s="2">
        <v>414</v>
      </c>
      <c r="F16" s="9">
        <v>7452.4</v>
      </c>
    </row>
    <row r="17" spans="1:6">
      <c r="A17" s="2">
        <v>69222</v>
      </c>
      <c r="B17" s="2" t="s">
        <v>4</v>
      </c>
      <c r="C17" s="2" t="s">
        <v>24</v>
      </c>
      <c r="D17" s="3">
        <v>43901</v>
      </c>
      <c r="E17" s="2">
        <v>328</v>
      </c>
      <c r="F17" s="9">
        <v>6560.33</v>
      </c>
    </row>
    <row r="18" spans="1:6">
      <c r="A18" s="2">
        <v>69234</v>
      </c>
      <c r="B18" s="2" t="s">
        <v>7</v>
      </c>
      <c r="C18" s="2" t="s">
        <v>14</v>
      </c>
      <c r="D18" s="3">
        <v>43901</v>
      </c>
      <c r="E18" s="2">
        <v>194</v>
      </c>
      <c r="F18" s="9">
        <v>4850.25</v>
      </c>
    </row>
    <row r="19" spans="1:6">
      <c r="A19" s="2">
        <v>69281</v>
      </c>
      <c r="B19" s="2" t="s">
        <v>7</v>
      </c>
      <c r="C19" s="2" t="s">
        <v>13</v>
      </c>
      <c r="D19" s="3">
        <v>43893</v>
      </c>
      <c r="E19" s="2">
        <v>152</v>
      </c>
      <c r="F19" s="9">
        <v>912.25</v>
      </c>
    </row>
    <row r="20" spans="1:6">
      <c r="A20" s="2">
        <v>69282</v>
      </c>
      <c r="B20" s="2" t="s">
        <v>4</v>
      </c>
      <c r="C20" s="2" t="s">
        <v>22</v>
      </c>
      <c r="D20" s="3">
        <v>43903</v>
      </c>
      <c r="E20" s="2">
        <v>212</v>
      </c>
      <c r="F20" s="9">
        <v>5300.31</v>
      </c>
    </row>
    <row r="21" spans="1:6">
      <c r="A21" s="2">
        <v>69331</v>
      </c>
      <c r="B21" s="2" t="s">
        <v>7</v>
      </c>
      <c r="C21" s="2" t="s">
        <v>11</v>
      </c>
      <c r="D21" s="3">
        <v>43911</v>
      </c>
      <c r="E21" s="2">
        <v>329</v>
      </c>
      <c r="F21" s="9">
        <v>5922.4</v>
      </c>
    </row>
    <row r="22" spans="1:6">
      <c r="A22" s="2">
        <v>69347</v>
      </c>
      <c r="B22" s="2" t="s">
        <v>4</v>
      </c>
      <c r="C22" s="2" t="s">
        <v>16</v>
      </c>
      <c r="D22" s="3">
        <v>43903</v>
      </c>
      <c r="E22" s="2">
        <v>358</v>
      </c>
      <c r="F22" s="9">
        <v>4296.4399999999996</v>
      </c>
    </row>
    <row r="23" spans="1:6">
      <c r="A23" s="2">
        <v>69409</v>
      </c>
      <c r="B23" s="2" t="s">
        <v>4</v>
      </c>
      <c r="C23" s="2" t="s">
        <v>5</v>
      </c>
      <c r="D23" s="3">
        <v>43903</v>
      </c>
      <c r="E23" s="2">
        <v>197</v>
      </c>
      <c r="F23" s="9">
        <v>1182.31</v>
      </c>
    </row>
    <row r="24" spans="1:6">
      <c r="A24" s="2">
        <v>69449</v>
      </c>
      <c r="B24" s="2" t="s">
        <v>4</v>
      </c>
      <c r="C24" s="2" t="s">
        <v>18</v>
      </c>
      <c r="D24" s="3">
        <v>43913</v>
      </c>
      <c r="E24" s="2">
        <v>338</v>
      </c>
      <c r="F24" s="9">
        <v>20956.400000000001</v>
      </c>
    </row>
    <row r="25" spans="1:6">
      <c r="A25" s="2">
        <v>69481</v>
      </c>
      <c r="B25" s="2" t="s">
        <v>4</v>
      </c>
      <c r="C25" s="2" t="s">
        <v>5</v>
      </c>
      <c r="D25" s="3">
        <v>43911</v>
      </c>
      <c r="E25" s="2">
        <v>339</v>
      </c>
      <c r="F25" s="9">
        <v>2034.06</v>
      </c>
    </row>
    <row r="26" spans="1:6">
      <c r="A26" s="2">
        <v>69513</v>
      </c>
      <c r="B26" s="2" t="s">
        <v>4</v>
      </c>
      <c r="C26" s="2" t="s">
        <v>9</v>
      </c>
      <c r="D26" s="3">
        <v>43901</v>
      </c>
      <c r="E26" s="2">
        <v>405</v>
      </c>
      <c r="F26" s="9">
        <v>10125.4</v>
      </c>
    </row>
    <row r="27" spans="1:6">
      <c r="C27" s="2" t="s">
        <v>11</v>
      </c>
      <c r="D27" s="3">
        <v>43893</v>
      </c>
      <c r="E27" s="2">
        <v>296</v>
      </c>
      <c r="F27" s="9">
        <v>5328.01</v>
      </c>
    </row>
    <row r="28" spans="1:6">
      <c r="B28" s="2" t="s">
        <v>7</v>
      </c>
      <c r="C28" s="2" t="s">
        <v>16</v>
      </c>
      <c r="D28" s="3">
        <v>43903</v>
      </c>
      <c r="E28" s="2">
        <v>167</v>
      </c>
      <c r="F28" s="9">
        <v>2004.4</v>
      </c>
    </row>
    <row r="29" spans="1:6">
      <c r="A29" s="2">
        <v>69573</v>
      </c>
      <c r="B29" s="2" t="s">
        <v>7</v>
      </c>
      <c r="C29" s="2" t="s">
        <v>14</v>
      </c>
      <c r="D29" s="3">
        <v>43903</v>
      </c>
      <c r="E29" s="2">
        <v>158</v>
      </c>
      <c r="F29" s="9">
        <v>3950.13</v>
      </c>
    </row>
    <row r="30" spans="1:6">
      <c r="A30" s="2">
        <v>69586</v>
      </c>
      <c r="B30" s="2" t="s">
        <v>7</v>
      </c>
      <c r="C30" s="2" t="s">
        <v>12</v>
      </c>
      <c r="D30" s="3">
        <v>43903</v>
      </c>
      <c r="E30" s="2">
        <v>303</v>
      </c>
      <c r="F30" s="9">
        <v>5454.4</v>
      </c>
    </row>
    <row r="31" spans="1:6">
      <c r="A31" s="2">
        <v>69609</v>
      </c>
      <c r="B31" s="2" t="s">
        <v>4</v>
      </c>
      <c r="C31" s="2" t="s">
        <v>14</v>
      </c>
      <c r="D31" s="3">
        <v>43911</v>
      </c>
      <c r="E31" s="2">
        <v>278</v>
      </c>
      <c r="F31" s="9">
        <v>6950.4</v>
      </c>
    </row>
    <row r="32" spans="1:6">
      <c r="A32" s="2">
        <v>69614</v>
      </c>
      <c r="B32" s="2" t="s">
        <v>4</v>
      </c>
      <c r="C32" s="2" t="s">
        <v>5</v>
      </c>
      <c r="D32" s="3">
        <v>43903</v>
      </c>
      <c r="E32" s="2">
        <v>354</v>
      </c>
      <c r="F32" s="9">
        <v>2124.04</v>
      </c>
    </row>
    <row r="33" spans="1:6">
      <c r="A33" s="2">
        <v>69645</v>
      </c>
      <c r="B33" s="2" t="s">
        <v>7</v>
      </c>
      <c r="C33" s="2" t="s">
        <v>24</v>
      </c>
      <c r="D33" s="3">
        <v>43901</v>
      </c>
      <c r="E33" s="2">
        <v>196</v>
      </c>
      <c r="F33" s="9">
        <v>3920.27</v>
      </c>
    </row>
    <row r="34" spans="1:6">
      <c r="A34" s="2">
        <v>69657</v>
      </c>
      <c r="B34" s="2" t="s">
        <v>7</v>
      </c>
      <c r="C34" s="2" t="s">
        <v>13</v>
      </c>
      <c r="D34" s="3">
        <v>43911</v>
      </c>
      <c r="E34" s="2">
        <v>264</v>
      </c>
      <c r="F34" s="9">
        <v>1584.4</v>
      </c>
    </row>
    <row r="35" spans="1:6">
      <c r="A35" s="2">
        <v>69678</v>
      </c>
      <c r="B35" s="2" t="s">
        <v>7</v>
      </c>
      <c r="C35" s="2" t="s">
        <v>21</v>
      </c>
      <c r="D35" s="3">
        <v>43911</v>
      </c>
      <c r="E35" s="2">
        <v>164</v>
      </c>
      <c r="F35" s="9">
        <v>2132.4</v>
      </c>
    </row>
    <row r="36" spans="1:6">
      <c r="A36" s="2">
        <v>69684</v>
      </c>
      <c r="B36" s="2" t="s">
        <v>7</v>
      </c>
      <c r="C36" s="2" t="s">
        <v>17</v>
      </c>
      <c r="D36" s="3">
        <v>43911</v>
      </c>
      <c r="E36" s="2">
        <v>175</v>
      </c>
      <c r="F36" s="9">
        <v>4375.4399999999996</v>
      </c>
    </row>
    <row r="37" spans="1:6">
      <c r="A37" s="2">
        <v>69706</v>
      </c>
      <c r="B37" s="2" t="s">
        <v>4</v>
      </c>
      <c r="C37" s="2" t="s">
        <v>20</v>
      </c>
      <c r="D37" s="3">
        <v>43903</v>
      </c>
      <c r="E37" s="2">
        <v>397</v>
      </c>
      <c r="F37" s="9">
        <v>23820.37</v>
      </c>
    </row>
    <row r="38" spans="1:6">
      <c r="A38" s="2">
        <v>69714</v>
      </c>
      <c r="B38" s="2" t="s">
        <v>7</v>
      </c>
      <c r="C38" s="2" t="s">
        <v>17</v>
      </c>
      <c r="D38" s="3">
        <v>43893</v>
      </c>
      <c r="E38" s="2">
        <v>387</v>
      </c>
      <c r="F38" s="9">
        <v>9675.4</v>
      </c>
    </row>
    <row r="39" spans="1:6">
      <c r="A39" s="2">
        <v>69730</v>
      </c>
      <c r="B39" s="2" t="s">
        <v>4</v>
      </c>
      <c r="C39" s="2" t="s">
        <v>18</v>
      </c>
      <c r="D39" s="3">
        <v>43913</v>
      </c>
      <c r="E39" s="2">
        <v>224</v>
      </c>
      <c r="F39" s="9">
        <v>13888.19</v>
      </c>
    </row>
    <row r="40" spans="1:6">
      <c r="A40" s="2">
        <v>69770</v>
      </c>
      <c r="B40" s="2" t="s">
        <v>4</v>
      </c>
      <c r="C40" s="2" t="s">
        <v>12</v>
      </c>
      <c r="D40" s="3">
        <v>43903</v>
      </c>
      <c r="E40" s="2">
        <v>403</v>
      </c>
      <c r="F40" s="9">
        <v>7254.4</v>
      </c>
    </row>
    <row r="41" spans="1:6">
      <c r="A41" s="2">
        <v>69805</v>
      </c>
      <c r="B41" s="2" t="s">
        <v>4</v>
      </c>
      <c r="C41" s="2" t="s">
        <v>15</v>
      </c>
      <c r="D41" s="3">
        <v>43893</v>
      </c>
      <c r="E41" s="2">
        <v>151</v>
      </c>
      <c r="F41" s="9">
        <v>1510.07</v>
      </c>
    </row>
    <row r="42" spans="1:6">
      <c r="A42" s="2">
        <v>69836</v>
      </c>
      <c r="B42" s="2" t="s">
        <v>7</v>
      </c>
      <c r="C42" s="2" t="s">
        <v>23</v>
      </c>
      <c r="D42" s="3">
        <v>43919</v>
      </c>
      <c r="E42" s="2">
        <v>175</v>
      </c>
      <c r="F42" s="9">
        <v>10500.4</v>
      </c>
    </row>
    <row r="43" spans="1:6">
      <c r="A43" s="2">
        <v>69840</v>
      </c>
      <c r="B43" s="2" t="s">
        <v>7</v>
      </c>
      <c r="C43" s="2" t="s">
        <v>17</v>
      </c>
      <c r="D43" s="3">
        <v>43903</v>
      </c>
      <c r="E43" s="2">
        <v>434</v>
      </c>
      <c r="F43" s="9">
        <v>10850.06</v>
      </c>
    </row>
    <row r="44" spans="1:6">
      <c r="A44" s="2">
        <v>69866</v>
      </c>
      <c r="B44" s="2" t="s">
        <v>4</v>
      </c>
      <c r="C44" s="2" t="s">
        <v>16</v>
      </c>
      <c r="D44" s="3">
        <v>43911</v>
      </c>
      <c r="E44" s="2">
        <v>173</v>
      </c>
      <c r="F44" s="9">
        <v>2076.4</v>
      </c>
    </row>
    <row r="45" spans="1:6">
      <c r="A45" s="2">
        <v>69930</v>
      </c>
      <c r="B45" s="2" t="s">
        <v>4</v>
      </c>
      <c r="C45" s="2" t="s">
        <v>5</v>
      </c>
      <c r="D45" s="3">
        <v>43901</v>
      </c>
      <c r="E45" s="2">
        <v>317</v>
      </c>
      <c r="F45" s="9">
        <v>1902.02</v>
      </c>
    </row>
    <row r="46" spans="1:6">
      <c r="A46" s="2">
        <v>69973</v>
      </c>
      <c r="B46" s="2" t="s">
        <v>7</v>
      </c>
      <c r="C46" s="2" t="s">
        <v>17</v>
      </c>
      <c r="D46" s="3">
        <v>43903</v>
      </c>
      <c r="E46" s="2">
        <v>248</v>
      </c>
      <c r="F46" s="9">
        <v>6200.09</v>
      </c>
    </row>
    <row r="47" spans="1:6">
      <c r="A47" s="2">
        <v>69978</v>
      </c>
      <c r="B47" s="2" t="s">
        <v>7</v>
      </c>
      <c r="C47" s="2" t="s">
        <v>9</v>
      </c>
      <c r="D47" s="3">
        <v>43903</v>
      </c>
      <c r="E47" s="2">
        <v>305</v>
      </c>
      <c r="F47" s="9">
        <v>7625.4</v>
      </c>
    </row>
    <row r="48" spans="1:6">
      <c r="A48" s="2">
        <v>69988</v>
      </c>
      <c r="B48" s="2" t="s">
        <v>7</v>
      </c>
      <c r="C48" s="2" t="s">
        <v>11</v>
      </c>
      <c r="D48" s="3">
        <v>43893</v>
      </c>
      <c r="E48" s="2">
        <v>420</v>
      </c>
      <c r="F48" s="9">
        <v>7560.44</v>
      </c>
    </row>
    <row r="49" spans="1:6" ht="16.3" thickBot="1">
      <c r="A49" s="4">
        <v>69997</v>
      </c>
      <c r="B49" s="4" t="s">
        <v>4</v>
      </c>
      <c r="C49" s="4" t="s">
        <v>11</v>
      </c>
      <c r="D49" s="5">
        <v>43893</v>
      </c>
      <c r="E49" s="4">
        <v>201</v>
      </c>
      <c r="F49" s="10">
        <v>3618.4</v>
      </c>
    </row>
    <row r="50" spans="1:6" ht="16.3" thickTop="1">
      <c r="A50" s="6" t="s">
        <v>26</v>
      </c>
      <c r="E50" s="8">
        <v>13104</v>
      </c>
      <c r="F50" s="8">
        <v>318961.240000000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FE254-E614-4B8D-97C7-23F798E041B5}">
  <dimension ref="A3:F50"/>
  <sheetViews>
    <sheetView workbookViewId="0">
      <selection activeCell="A9" sqref="A9"/>
    </sheetView>
  </sheetViews>
  <sheetFormatPr defaultColWidth="8.8203125" defaultRowHeight="15.9"/>
  <cols>
    <col min="1" max="1" width="15" style="2" customWidth="1"/>
    <col min="2" max="2" width="15.17578125" style="2" customWidth="1"/>
    <col min="3" max="3" width="23.87890625" style="2" bestFit="1" customWidth="1"/>
    <col min="4" max="4" width="14.703125" style="2" customWidth="1"/>
    <col min="5" max="5" width="9.17578125" style="2" customWidth="1"/>
    <col min="6" max="6" width="11.17578125" style="9" customWidth="1"/>
    <col min="7" max="16384" width="8.8203125" style="2"/>
  </cols>
  <sheetData>
    <row r="3" spans="1:6">
      <c r="A3" s="7" t="s">
        <v>0</v>
      </c>
      <c r="B3" s="7" t="s">
        <v>1</v>
      </c>
      <c r="C3" s="7" t="s">
        <v>2</v>
      </c>
      <c r="D3" s="7" t="s">
        <v>3</v>
      </c>
      <c r="E3" s="7" t="s">
        <v>28</v>
      </c>
      <c r="F3" s="12" t="s">
        <v>27</v>
      </c>
    </row>
    <row r="4" spans="1:6">
      <c r="A4" s="2">
        <v>68026</v>
      </c>
      <c r="B4" s="2" t="s">
        <v>4</v>
      </c>
      <c r="C4" s="2" t="s">
        <v>16</v>
      </c>
      <c r="D4" s="3">
        <v>43935</v>
      </c>
      <c r="E4" s="2">
        <v>446</v>
      </c>
      <c r="F4" s="9">
        <v>5352.4</v>
      </c>
    </row>
    <row r="5" spans="1:6">
      <c r="A5" s="2">
        <v>68033</v>
      </c>
      <c r="B5" s="2" t="s">
        <v>7</v>
      </c>
      <c r="C5" s="2" t="s">
        <v>9</v>
      </c>
      <c r="D5" s="3">
        <v>43925</v>
      </c>
      <c r="E5" s="2">
        <v>204</v>
      </c>
      <c r="F5" s="9">
        <v>5100.3999999999996</v>
      </c>
    </row>
    <row r="6" spans="1:6">
      <c r="A6" s="2">
        <v>68037</v>
      </c>
      <c r="B6" s="2" t="s">
        <v>7</v>
      </c>
      <c r="C6" s="2" t="s">
        <v>6</v>
      </c>
      <c r="D6" s="3">
        <v>43942</v>
      </c>
      <c r="E6" s="2">
        <v>301</v>
      </c>
      <c r="F6" s="9">
        <v>3913.29</v>
      </c>
    </row>
    <row r="7" spans="1:6">
      <c r="A7" s="2">
        <v>68042</v>
      </c>
      <c r="B7" s="2" t="s">
        <v>7</v>
      </c>
      <c r="C7" s="2" t="s">
        <v>25</v>
      </c>
      <c r="D7" s="3">
        <v>43935</v>
      </c>
      <c r="E7" s="2">
        <v>185</v>
      </c>
      <c r="F7" s="9">
        <v>2220.4</v>
      </c>
    </row>
    <row r="8" spans="1:6">
      <c r="A8" s="2">
        <v>68043</v>
      </c>
      <c r="B8" s="2" t="s">
        <v>7</v>
      </c>
      <c r="C8" s="2" t="s">
        <v>13</v>
      </c>
      <c r="D8" s="3">
        <v>43935</v>
      </c>
      <c r="E8" s="2">
        <v>334</v>
      </c>
      <c r="F8" s="9">
        <v>2004.4</v>
      </c>
    </row>
    <row r="9" spans="1:6">
      <c r="A9" s="2">
        <v>68076</v>
      </c>
      <c r="B9" s="2" t="s">
        <v>7</v>
      </c>
      <c r="C9" s="2" t="s">
        <v>9</v>
      </c>
      <c r="D9" s="3">
        <v>43935</v>
      </c>
      <c r="E9" s="2">
        <v>257</v>
      </c>
      <c r="F9" s="9">
        <v>6425.4</v>
      </c>
    </row>
    <row r="10" spans="1:6">
      <c r="A10" s="2">
        <v>68078</v>
      </c>
      <c r="B10" s="2" t="s">
        <v>7</v>
      </c>
      <c r="C10" s="2" t="s">
        <v>11</v>
      </c>
      <c r="D10" s="3">
        <v>43942</v>
      </c>
      <c r="E10" s="2">
        <v>240</v>
      </c>
      <c r="F10" s="9">
        <v>4320.4799999999996</v>
      </c>
    </row>
    <row r="11" spans="1:6">
      <c r="C11" s="2" t="s">
        <v>15</v>
      </c>
      <c r="D11" s="3">
        <v>43942</v>
      </c>
      <c r="E11" s="2">
        <v>174</v>
      </c>
      <c r="F11" s="9">
        <v>1740.35</v>
      </c>
    </row>
    <row r="12" spans="1:6">
      <c r="A12" s="2">
        <v>68089</v>
      </c>
      <c r="B12" s="2" t="s">
        <v>4</v>
      </c>
      <c r="C12" s="2" t="s">
        <v>21</v>
      </c>
      <c r="D12" s="3">
        <v>43932</v>
      </c>
      <c r="E12" s="2">
        <v>419</v>
      </c>
      <c r="F12" s="9">
        <v>5447.17</v>
      </c>
    </row>
    <row r="13" spans="1:6">
      <c r="A13" s="2">
        <v>68121</v>
      </c>
      <c r="B13" s="2" t="s">
        <v>4</v>
      </c>
      <c r="C13" s="2" t="s">
        <v>24</v>
      </c>
      <c r="D13" s="3">
        <v>43942</v>
      </c>
      <c r="E13" s="2">
        <v>425</v>
      </c>
      <c r="F13" s="9">
        <v>8500.4</v>
      </c>
    </row>
    <row r="14" spans="1:6">
      <c r="A14" s="2">
        <v>68135</v>
      </c>
      <c r="B14" s="2" t="s">
        <v>4</v>
      </c>
      <c r="C14" s="2" t="s">
        <v>21</v>
      </c>
      <c r="D14" s="3">
        <v>43925</v>
      </c>
      <c r="E14" s="2">
        <v>290</v>
      </c>
      <c r="F14" s="9">
        <v>3770.4</v>
      </c>
    </row>
    <row r="15" spans="1:6">
      <c r="A15" s="2">
        <v>68216</v>
      </c>
      <c r="B15" s="2" t="s">
        <v>4</v>
      </c>
      <c r="C15" s="2" t="s">
        <v>12</v>
      </c>
      <c r="D15" s="3">
        <v>43925</v>
      </c>
      <c r="E15" s="2">
        <v>250</v>
      </c>
      <c r="F15" s="9">
        <v>4500.46</v>
      </c>
    </row>
    <row r="16" spans="1:6">
      <c r="A16" s="2">
        <v>68295</v>
      </c>
      <c r="B16" s="2" t="s">
        <v>4</v>
      </c>
      <c r="C16" s="2" t="s">
        <v>5</v>
      </c>
      <c r="D16" s="3">
        <v>43935</v>
      </c>
      <c r="E16" s="2">
        <v>432</v>
      </c>
      <c r="F16" s="9">
        <v>2592.37</v>
      </c>
    </row>
    <row r="17" spans="1:6">
      <c r="A17" s="2">
        <v>68303</v>
      </c>
      <c r="B17" s="2" t="s">
        <v>7</v>
      </c>
      <c r="C17" s="2" t="s">
        <v>13</v>
      </c>
      <c r="D17" s="3">
        <v>43932</v>
      </c>
      <c r="E17" s="2">
        <v>212</v>
      </c>
      <c r="F17" s="9">
        <v>1272.4000000000001</v>
      </c>
    </row>
    <row r="18" spans="1:6">
      <c r="A18" s="2">
        <v>68307</v>
      </c>
      <c r="B18" s="2" t="s">
        <v>4</v>
      </c>
      <c r="C18" s="2" t="s">
        <v>8</v>
      </c>
      <c r="D18" s="3">
        <v>43935</v>
      </c>
      <c r="E18" s="2">
        <v>354</v>
      </c>
      <c r="F18" s="9">
        <v>4248.3999999999996</v>
      </c>
    </row>
    <row r="19" spans="1:6">
      <c r="A19" s="2">
        <v>68365</v>
      </c>
      <c r="B19" s="2" t="s">
        <v>4</v>
      </c>
      <c r="C19" s="2" t="s">
        <v>14</v>
      </c>
      <c r="D19" s="3">
        <v>43925</v>
      </c>
      <c r="E19" s="2">
        <v>221</v>
      </c>
      <c r="F19" s="9">
        <v>5525.28</v>
      </c>
    </row>
    <row r="20" spans="1:6">
      <c r="A20" s="2">
        <v>68390</v>
      </c>
      <c r="B20" s="2" t="s">
        <v>7</v>
      </c>
      <c r="C20" s="2" t="s">
        <v>10</v>
      </c>
      <c r="D20" s="3">
        <v>43935</v>
      </c>
      <c r="E20" s="2">
        <v>350</v>
      </c>
      <c r="F20" s="9">
        <v>4200.3999999999996</v>
      </c>
    </row>
    <row r="21" spans="1:6">
      <c r="A21" s="2">
        <v>68440</v>
      </c>
      <c r="B21" s="2" t="s">
        <v>7</v>
      </c>
      <c r="C21" s="2" t="s">
        <v>6</v>
      </c>
      <c r="D21" s="3">
        <v>43925</v>
      </c>
      <c r="E21" s="2">
        <v>382</v>
      </c>
      <c r="F21" s="9">
        <v>4966.49</v>
      </c>
    </row>
    <row r="22" spans="1:6">
      <c r="A22" s="2">
        <v>68450</v>
      </c>
      <c r="B22" s="2" t="s">
        <v>7</v>
      </c>
      <c r="C22" s="2" t="s">
        <v>25</v>
      </c>
      <c r="D22" s="3">
        <v>43935</v>
      </c>
      <c r="E22" s="2">
        <v>350</v>
      </c>
      <c r="F22" s="9">
        <v>4200.3999999999996</v>
      </c>
    </row>
    <row r="23" spans="1:6">
      <c r="A23" s="2">
        <v>68455</v>
      </c>
      <c r="B23" s="2" t="s">
        <v>4</v>
      </c>
      <c r="C23" s="2" t="s">
        <v>11</v>
      </c>
      <c r="D23" s="3">
        <v>43934</v>
      </c>
      <c r="E23" s="2">
        <v>383</v>
      </c>
      <c r="F23" s="9">
        <v>6894.4</v>
      </c>
    </row>
    <row r="24" spans="1:6">
      <c r="A24" s="2">
        <v>68459</v>
      </c>
      <c r="B24" s="2" t="s">
        <v>7</v>
      </c>
      <c r="C24" s="2" t="s">
        <v>12</v>
      </c>
      <c r="D24" s="3">
        <v>43935</v>
      </c>
      <c r="E24" s="2">
        <v>203</v>
      </c>
      <c r="F24" s="9">
        <v>3654.23</v>
      </c>
    </row>
    <row r="25" spans="1:6">
      <c r="A25" s="2">
        <v>68481</v>
      </c>
      <c r="B25" s="2" t="s">
        <v>7</v>
      </c>
      <c r="C25" s="2" t="s">
        <v>11</v>
      </c>
      <c r="D25" s="3">
        <v>43935</v>
      </c>
      <c r="E25" s="2">
        <v>199</v>
      </c>
      <c r="F25" s="9">
        <v>3582.4</v>
      </c>
    </row>
    <row r="26" spans="1:6">
      <c r="A26" s="2">
        <v>68488</v>
      </c>
      <c r="B26" s="2" t="s">
        <v>4</v>
      </c>
      <c r="C26" s="2" t="s">
        <v>25</v>
      </c>
      <c r="D26" s="3">
        <v>43932</v>
      </c>
      <c r="E26" s="2">
        <v>358</v>
      </c>
      <c r="F26" s="9">
        <v>4296.3999999999996</v>
      </c>
    </row>
    <row r="27" spans="1:6">
      <c r="A27" s="2">
        <v>68568</v>
      </c>
      <c r="B27" s="2" t="s">
        <v>7</v>
      </c>
      <c r="C27" s="2" t="s">
        <v>15</v>
      </c>
      <c r="D27" s="3">
        <v>43932</v>
      </c>
      <c r="E27" s="2">
        <v>208</v>
      </c>
      <c r="F27" s="9">
        <v>2080.4</v>
      </c>
    </row>
    <row r="28" spans="1:6">
      <c r="A28" s="2">
        <v>68580</v>
      </c>
      <c r="B28" s="2" t="s">
        <v>4</v>
      </c>
      <c r="C28" s="2" t="s">
        <v>20</v>
      </c>
      <c r="D28" s="3">
        <v>43934</v>
      </c>
      <c r="E28" s="2">
        <v>424</v>
      </c>
      <c r="F28" s="9">
        <v>25440.400000000001</v>
      </c>
    </row>
    <row r="29" spans="1:6">
      <c r="A29" s="2">
        <v>68593</v>
      </c>
      <c r="B29" s="2" t="s">
        <v>7</v>
      </c>
      <c r="C29" s="2" t="s">
        <v>9</v>
      </c>
      <c r="D29" s="3">
        <v>43935</v>
      </c>
      <c r="E29" s="2">
        <v>292</v>
      </c>
      <c r="F29" s="9">
        <v>7300.12</v>
      </c>
    </row>
    <row r="30" spans="1:6">
      <c r="A30" s="2">
        <v>68609</v>
      </c>
      <c r="B30" s="2" t="s">
        <v>4</v>
      </c>
      <c r="C30" s="2" t="s">
        <v>23</v>
      </c>
      <c r="D30" s="3">
        <v>43945</v>
      </c>
      <c r="E30" s="2">
        <v>345</v>
      </c>
      <c r="F30" s="9">
        <v>20700.400000000001</v>
      </c>
    </row>
    <row r="31" spans="1:6">
      <c r="A31" s="2">
        <v>68623</v>
      </c>
      <c r="B31" s="2" t="s">
        <v>4</v>
      </c>
      <c r="C31" s="2" t="s">
        <v>19</v>
      </c>
      <c r="D31" s="3">
        <v>43942</v>
      </c>
      <c r="E31" s="2">
        <v>380</v>
      </c>
      <c r="F31" s="9">
        <v>23560.400000000001</v>
      </c>
    </row>
    <row r="32" spans="1:6">
      <c r="A32" s="2">
        <v>68626</v>
      </c>
      <c r="B32" s="2" t="s">
        <v>7</v>
      </c>
      <c r="C32" s="2" t="s">
        <v>14</v>
      </c>
      <c r="D32" s="3">
        <v>43925</v>
      </c>
      <c r="E32" s="2">
        <v>157</v>
      </c>
      <c r="F32" s="9">
        <v>3925.44</v>
      </c>
    </row>
    <row r="33" spans="1:6">
      <c r="A33" s="2">
        <v>68648</v>
      </c>
      <c r="B33" s="2" t="s">
        <v>4</v>
      </c>
      <c r="C33" s="2" t="s">
        <v>25</v>
      </c>
      <c r="D33" s="3">
        <v>43925</v>
      </c>
      <c r="E33" s="2">
        <v>425</v>
      </c>
      <c r="F33" s="9">
        <v>5100.3999999999996</v>
      </c>
    </row>
    <row r="34" spans="1:6">
      <c r="A34" s="2">
        <v>68689</v>
      </c>
      <c r="B34" s="2" t="s">
        <v>4</v>
      </c>
      <c r="C34" s="2" t="s">
        <v>10</v>
      </c>
      <c r="D34" s="3">
        <v>43942</v>
      </c>
      <c r="E34" s="2">
        <v>387</v>
      </c>
      <c r="F34" s="9">
        <v>4644.3999999999996</v>
      </c>
    </row>
    <row r="35" spans="1:6">
      <c r="A35" s="2">
        <v>68718</v>
      </c>
      <c r="B35" s="2" t="s">
        <v>4</v>
      </c>
      <c r="C35" s="2" t="s">
        <v>24</v>
      </c>
      <c r="D35" s="3">
        <v>43935</v>
      </c>
      <c r="E35" s="2">
        <v>358</v>
      </c>
      <c r="F35" s="9">
        <v>7160.31</v>
      </c>
    </row>
    <row r="36" spans="1:6">
      <c r="A36" s="2">
        <v>68750</v>
      </c>
      <c r="B36" s="2" t="s">
        <v>4</v>
      </c>
      <c r="C36" s="2" t="s">
        <v>11</v>
      </c>
      <c r="D36" s="3">
        <v>43935</v>
      </c>
      <c r="E36" s="2">
        <v>270</v>
      </c>
      <c r="F36" s="9">
        <v>4860.3999999999996</v>
      </c>
    </row>
    <row r="37" spans="1:6">
      <c r="A37" s="2">
        <v>68766</v>
      </c>
      <c r="B37" s="2" t="s">
        <v>7</v>
      </c>
      <c r="C37" s="2" t="s">
        <v>20</v>
      </c>
      <c r="D37" s="3">
        <v>43935</v>
      </c>
      <c r="E37" s="2">
        <v>379</v>
      </c>
      <c r="F37" s="9">
        <v>22740.31</v>
      </c>
    </row>
    <row r="38" spans="1:6">
      <c r="A38" s="2">
        <v>68771</v>
      </c>
      <c r="B38" s="2" t="s">
        <v>7</v>
      </c>
      <c r="C38" s="2" t="s">
        <v>25</v>
      </c>
      <c r="D38" s="3">
        <v>43942</v>
      </c>
      <c r="E38" s="2">
        <v>389</v>
      </c>
      <c r="F38" s="9">
        <v>4668.3999999999996</v>
      </c>
    </row>
    <row r="39" spans="1:6">
      <c r="A39" s="2">
        <v>68776</v>
      </c>
      <c r="B39" s="2" t="s">
        <v>4</v>
      </c>
      <c r="C39" s="2" t="s">
        <v>25</v>
      </c>
      <c r="D39" s="3">
        <v>43945</v>
      </c>
      <c r="E39" s="2">
        <v>381</v>
      </c>
      <c r="F39" s="9">
        <v>4572.03</v>
      </c>
    </row>
    <row r="40" spans="1:6">
      <c r="A40" s="2">
        <v>68808</v>
      </c>
      <c r="B40" s="2" t="s">
        <v>4</v>
      </c>
      <c r="C40" s="2" t="s">
        <v>10</v>
      </c>
      <c r="D40" s="3">
        <v>43932</v>
      </c>
      <c r="E40" s="2">
        <v>309</v>
      </c>
      <c r="F40" s="9">
        <v>3708.4</v>
      </c>
    </row>
    <row r="41" spans="1:6">
      <c r="A41" s="2">
        <v>68870</v>
      </c>
      <c r="B41" s="2" t="s">
        <v>4</v>
      </c>
      <c r="C41" s="2" t="s">
        <v>24</v>
      </c>
      <c r="D41" s="3">
        <v>43925</v>
      </c>
      <c r="E41" s="2">
        <v>398</v>
      </c>
      <c r="F41" s="9">
        <v>7960.4</v>
      </c>
    </row>
    <row r="42" spans="1:6">
      <c r="A42" s="2">
        <v>68886</v>
      </c>
      <c r="B42" s="2" t="s">
        <v>4</v>
      </c>
      <c r="C42" s="2" t="s">
        <v>15</v>
      </c>
      <c r="D42" s="3">
        <v>43935</v>
      </c>
      <c r="E42" s="2">
        <v>223</v>
      </c>
      <c r="F42" s="9">
        <v>2230.29</v>
      </c>
    </row>
    <row r="43" spans="1:6">
      <c r="A43" s="2">
        <v>68893</v>
      </c>
      <c r="B43" s="2" t="s">
        <v>7</v>
      </c>
      <c r="C43" s="2" t="s">
        <v>18</v>
      </c>
      <c r="D43" s="3">
        <v>43932</v>
      </c>
      <c r="E43" s="2">
        <v>338</v>
      </c>
      <c r="F43" s="9">
        <v>20956.439999999999</v>
      </c>
    </row>
    <row r="44" spans="1:6">
      <c r="A44" s="2">
        <v>68911</v>
      </c>
      <c r="B44" s="2" t="s">
        <v>4</v>
      </c>
      <c r="C44" s="2" t="s">
        <v>23</v>
      </c>
      <c r="D44" s="3">
        <v>43932</v>
      </c>
      <c r="E44" s="2">
        <v>445</v>
      </c>
      <c r="F44" s="9">
        <v>26700.01</v>
      </c>
    </row>
    <row r="45" spans="1:6">
      <c r="A45" s="2">
        <v>68915</v>
      </c>
      <c r="B45" s="2" t="s">
        <v>4</v>
      </c>
      <c r="C45" s="2" t="s">
        <v>6</v>
      </c>
      <c r="D45" s="3">
        <v>43945</v>
      </c>
      <c r="E45" s="2">
        <v>180</v>
      </c>
      <c r="F45" s="9">
        <v>2340.4</v>
      </c>
    </row>
    <row r="46" spans="1:6">
      <c r="B46" s="2" t="s">
        <v>7</v>
      </c>
      <c r="C46" s="2" t="s">
        <v>21</v>
      </c>
      <c r="D46" s="3">
        <v>43950</v>
      </c>
      <c r="E46" s="2">
        <v>439</v>
      </c>
      <c r="F46" s="9">
        <v>5707.4</v>
      </c>
    </row>
    <row r="47" spans="1:6">
      <c r="A47" s="2">
        <v>68916</v>
      </c>
      <c r="B47" s="2" t="s">
        <v>4</v>
      </c>
      <c r="C47" s="2" t="s">
        <v>14</v>
      </c>
      <c r="D47" s="3">
        <v>43925</v>
      </c>
      <c r="E47" s="2">
        <v>207</v>
      </c>
      <c r="F47" s="9">
        <v>5175.29</v>
      </c>
    </row>
    <row r="48" spans="1:6">
      <c r="A48" s="2">
        <v>68929</v>
      </c>
      <c r="B48" s="2" t="s">
        <v>4</v>
      </c>
      <c r="C48" s="2" t="s">
        <v>24</v>
      </c>
      <c r="D48" s="3">
        <v>43935</v>
      </c>
      <c r="E48" s="2">
        <v>281</v>
      </c>
      <c r="F48" s="9">
        <v>5620.39</v>
      </c>
    </row>
    <row r="49" spans="1:6" ht="16.3" thickBot="1">
      <c r="A49" s="4">
        <v>68952</v>
      </c>
      <c r="B49" s="4" t="s">
        <v>7</v>
      </c>
      <c r="C49" s="4" t="s">
        <v>10</v>
      </c>
      <c r="D49" s="5">
        <v>43935</v>
      </c>
      <c r="E49" s="4">
        <v>277</v>
      </c>
      <c r="F49" s="10">
        <v>3324.29</v>
      </c>
    </row>
    <row r="50" spans="1:6" ht="16.3" thickTop="1">
      <c r="A50" s="6" t="s">
        <v>26</v>
      </c>
      <c r="E50" s="8">
        <v>14461</v>
      </c>
      <c r="F50" s="8">
        <v>319205.439999999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F27E5-2054-445E-805A-18E7500CAC04}">
  <dimension ref="A3:F50"/>
  <sheetViews>
    <sheetView topLeftCell="A31" workbookViewId="0">
      <selection activeCell="A23" sqref="A23"/>
    </sheetView>
  </sheetViews>
  <sheetFormatPr defaultColWidth="8.8203125" defaultRowHeight="15.9"/>
  <cols>
    <col min="1" max="1" width="15" style="2" customWidth="1"/>
    <col min="2" max="2" width="15.17578125" style="2" customWidth="1"/>
    <col min="3" max="3" width="23.64453125" style="2" bestFit="1" customWidth="1"/>
    <col min="4" max="4" width="14.703125" style="2" customWidth="1"/>
    <col min="5" max="5" width="9.17578125" style="2" customWidth="1"/>
    <col min="6" max="6" width="11.17578125" style="9" customWidth="1"/>
    <col min="7" max="16384" width="8.8203125" style="2"/>
  </cols>
  <sheetData>
    <row r="3" spans="1:6">
      <c r="A3" s="7" t="s">
        <v>0</v>
      </c>
      <c r="B3" s="7" t="s">
        <v>1</v>
      </c>
      <c r="C3" s="7" t="s">
        <v>2</v>
      </c>
      <c r="D3" s="7" t="s">
        <v>3</v>
      </c>
      <c r="E3" s="7" t="s">
        <v>28</v>
      </c>
      <c r="F3" s="12" t="s">
        <v>27</v>
      </c>
    </row>
    <row r="4" spans="1:6">
      <c r="A4" s="2">
        <v>67001</v>
      </c>
      <c r="B4" s="2" t="s">
        <v>4</v>
      </c>
      <c r="C4" s="2" t="s">
        <v>13</v>
      </c>
      <c r="D4" s="3">
        <v>43956</v>
      </c>
      <c r="E4" s="2">
        <v>332</v>
      </c>
      <c r="F4" s="9">
        <v>1992.05</v>
      </c>
    </row>
    <row r="5" spans="1:6">
      <c r="A5" s="2">
        <v>67003</v>
      </c>
      <c r="B5" s="2" t="s">
        <v>7</v>
      </c>
      <c r="C5" s="2" t="s">
        <v>10</v>
      </c>
      <c r="D5" s="3">
        <v>43965</v>
      </c>
      <c r="E5" s="2">
        <v>343</v>
      </c>
      <c r="F5" s="9">
        <v>4116.3599999999997</v>
      </c>
    </row>
    <row r="6" spans="1:6">
      <c r="A6" s="2">
        <v>67013</v>
      </c>
      <c r="B6" s="2" t="s">
        <v>4</v>
      </c>
      <c r="C6" s="2" t="s">
        <v>9</v>
      </c>
      <c r="D6" s="3">
        <v>43966</v>
      </c>
      <c r="E6" s="2">
        <v>245</v>
      </c>
      <c r="F6" s="9">
        <v>6125.4</v>
      </c>
    </row>
    <row r="7" spans="1:6">
      <c r="A7" s="2">
        <v>67025</v>
      </c>
      <c r="B7" s="2" t="s">
        <v>7</v>
      </c>
      <c r="C7" s="2" t="s">
        <v>23</v>
      </c>
      <c r="D7" s="3">
        <v>43956</v>
      </c>
      <c r="E7" s="2">
        <v>201</v>
      </c>
      <c r="F7" s="9">
        <v>12060.49</v>
      </c>
    </row>
    <row r="8" spans="1:6">
      <c r="A8" s="2">
        <v>67028</v>
      </c>
      <c r="B8" s="2" t="s">
        <v>7</v>
      </c>
      <c r="C8" s="2" t="s">
        <v>21</v>
      </c>
      <c r="D8" s="3">
        <v>43962</v>
      </c>
      <c r="E8" s="2">
        <v>448</v>
      </c>
      <c r="F8" s="9">
        <v>5824.4</v>
      </c>
    </row>
    <row r="9" spans="1:6">
      <c r="A9" s="2">
        <v>67029</v>
      </c>
      <c r="B9" s="2" t="s">
        <v>4</v>
      </c>
      <c r="C9" s="2" t="s">
        <v>24</v>
      </c>
      <c r="D9" s="3">
        <v>43956</v>
      </c>
      <c r="E9" s="2">
        <v>331</v>
      </c>
      <c r="F9" s="9">
        <v>6620.47</v>
      </c>
    </row>
    <row r="10" spans="1:6">
      <c r="A10" s="2">
        <v>67087</v>
      </c>
      <c r="B10" s="2" t="s">
        <v>4</v>
      </c>
      <c r="C10" s="2" t="s">
        <v>24</v>
      </c>
      <c r="D10" s="3">
        <v>43966</v>
      </c>
      <c r="E10" s="2">
        <v>222</v>
      </c>
      <c r="F10" s="9">
        <v>4440.3999999999996</v>
      </c>
    </row>
    <row r="11" spans="1:6">
      <c r="A11" s="2">
        <v>67143</v>
      </c>
      <c r="B11" s="2" t="s">
        <v>7</v>
      </c>
      <c r="C11" s="2" t="s">
        <v>14</v>
      </c>
      <c r="D11" s="3">
        <v>43966</v>
      </c>
      <c r="E11" s="2">
        <v>210</v>
      </c>
      <c r="F11" s="9">
        <v>5250.38</v>
      </c>
    </row>
    <row r="12" spans="1:6">
      <c r="A12" s="2">
        <v>67151</v>
      </c>
      <c r="B12" s="2" t="s">
        <v>4</v>
      </c>
      <c r="C12" s="2" t="s">
        <v>21</v>
      </c>
      <c r="D12" s="3">
        <v>43956</v>
      </c>
      <c r="E12" s="2">
        <v>216</v>
      </c>
      <c r="F12" s="9">
        <v>2808.28</v>
      </c>
    </row>
    <row r="13" spans="1:6">
      <c r="A13" s="2">
        <v>67163</v>
      </c>
      <c r="B13" s="2" t="s">
        <v>7</v>
      </c>
      <c r="C13" s="2" t="s">
        <v>10</v>
      </c>
      <c r="D13" s="3">
        <v>43972</v>
      </c>
      <c r="E13" s="2">
        <v>214</v>
      </c>
      <c r="F13" s="9">
        <v>2568.4499999999998</v>
      </c>
    </row>
    <row r="14" spans="1:6">
      <c r="A14" s="2">
        <v>67174</v>
      </c>
      <c r="B14" s="2" t="s">
        <v>7</v>
      </c>
      <c r="C14" s="2" t="s">
        <v>12</v>
      </c>
      <c r="D14" s="3">
        <v>43980</v>
      </c>
      <c r="E14" s="2">
        <v>429</v>
      </c>
      <c r="F14" s="9">
        <v>7722.4</v>
      </c>
    </row>
    <row r="15" spans="1:6">
      <c r="A15" s="2">
        <v>67188</v>
      </c>
      <c r="B15" s="2" t="s">
        <v>4</v>
      </c>
      <c r="C15" s="2" t="s">
        <v>8</v>
      </c>
      <c r="D15" s="3">
        <v>43972</v>
      </c>
      <c r="E15" s="2">
        <v>190</v>
      </c>
      <c r="F15" s="9">
        <v>2280.29</v>
      </c>
    </row>
    <row r="16" spans="1:6">
      <c r="A16" s="2">
        <v>67203</v>
      </c>
      <c r="B16" s="2" t="s">
        <v>7</v>
      </c>
      <c r="C16" s="2" t="s">
        <v>16</v>
      </c>
      <c r="D16" s="3">
        <v>43966</v>
      </c>
      <c r="E16" s="2">
        <v>370</v>
      </c>
      <c r="F16" s="9">
        <v>4440.47</v>
      </c>
    </row>
    <row r="17" spans="1:6">
      <c r="A17" s="2">
        <v>67206</v>
      </c>
      <c r="B17" s="2" t="s">
        <v>4</v>
      </c>
      <c r="C17" s="2" t="s">
        <v>5</v>
      </c>
      <c r="D17" s="3">
        <v>43956</v>
      </c>
      <c r="E17" s="2">
        <v>338</v>
      </c>
      <c r="F17" s="9">
        <v>2028.39</v>
      </c>
    </row>
    <row r="18" spans="1:6">
      <c r="A18" s="2">
        <v>67231</v>
      </c>
      <c r="B18" s="2" t="s">
        <v>4</v>
      </c>
      <c r="C18" s="2" t="s">
        <v>5</v>
      </c>
      <c r="D18" s="3">
        <v>43964</v>
      </c>
      <c r="E18" s="2">
        <v>396</v>
      </c>
      <c r="F18" s="9">
        <v>2376.4</v>
      </c>
    </row>
    <row r="19" spans="1:6">
      <c r="A19" s="2">
        <v>67273</v>
      </c>
      <c r="B19" s="2" t="s">
        <v>4</v>
      </c>
      <c r="C19" s="2" t="s">
        <v>15</v>
      </c>
      <c r="D19" s="3">
        <v>43976</v>
      </c>
      <c r="E19" s="2">
        <v>434</v>
      </c>
      <c r="F19" s="9">
        <v>4340.07</v>
      </c>
    </row>
    <row r="20" spans="1:6">
      <c r="A20" s="2">
        <v>67279</v>
      </c>
      <c r="B20" s="2" t="s">
        <v>7</v>
      </c>
      <c r="C20" s="2" t="s">
        <v>12</v>
      </c>
      <c r="D20" s="3">
        <v>43965</v>
      </c>
      <c r="E20" s="2">
        <v>381</v>
      </c>
      <c r="F20" s="9">
        <v>6858.4</v>
      </c>
    </row>
    <row r="21" spans="1:6">
      <c r="A21" s="2">
        <v>67296</v>
      </c>
      <c r="B21" s="2" t="s">
        <v>4</v>
      </c>
      <c r="C21" s="2" t="s">
        <v>11</v>
      </c>
      <c r="D21" s="3">
        <v>43966</v>
      </c>
      <c r="E21" s="2">
        <v>227</v>
      </c>
      <c r="F21" s="9">
        <v>4086.07</v>
      </c>
    </row>
    <row r="22" spans="1:6">
      <c r="A22" s="2">
        <v>67298</v>
      </c>
      <c r="B22" s="2" t="s">
        <v>4</v>
      </c>
      <c r="C22" s="2" t="s">
        <v>8</v>
      </c>
      <c r="D22" s="3">
        <v>43962</v>
      </c>
      <c r="E22" s="2">
        <v>240</v>
      </c>
      <c r="F22" s="9">
        <v>2880.4</v>
      </c>
    </row>
    <row r="23" spans="1:6">
      <c r="B23" s="2" t="s">
        <v>7</v>
      </c>
      <c r="C23" s="2" t="s">
        <v>5</v>
      </c>
      <c r="D23" s="3">
        <v>43962</v>
      </c>
      <c r="E23" s="2">
        <v>221</v>
      </c>
      <c r="F23" s="9">
        <v>1326.2</v>
      </c>
    </row>
    <row r="24" spans="1:6">
      <c r="A24" s="2">
        <v>67303</v>
      </c>
      <c r="B24" s="2" t="s">
        <v>4</v>
      </c>
      <c r="C24" s="2" t="s">
        <v>10</v>
      </c>
      <c r="D24" s="3">
        <v>43962</v>
      </c>
      <c r="E24" s="2">
        <v>275</v>
      </c>
      <c r="F24" s="9">
        <v>3300.14</v>
      </c>
    </row>
    <row r="25" spans="1:6">
      <c r="A25" s="2">
        <v>67317</v>
      </c>
      <c r="B25" s="2" t="s">
        <v>7</v>
      </c>
      <c r="C25" s="2" t="s">
        <v>19</v>
      </c>
      <c r="D25" s="3">
        <v>43966</v>
      </c>
      <c r="E25" s="2">
        <v>345</v>
      </c>
      <c r="F25" s="9">
        <v>21390.400000000001</v>
      </c>
    </row>
    <row r="26" spans="1:6">
      <c r="A26" s="2">
        <v>67320</v>
      </c>
      <c r="B26" s="2" t="s">
        <v>7</v>
      </c>
      <c r="C26" s="2" t="s">
        <v>22</v>
      </c>
      <c r="D26" s="3">
        <v>43966</v>
      </c>
      <c r="E26" s="2">
        <v>193</v>
      </c>
      <c r="F26" s="9">
        <v>4825.28</v>
      </c>
    </row>
    <row r="27" spans="1:6">
      <c r="A27" s="2">
        <v>67343</v>
      </c>
      <c r="B27" s="2" t="s">
        <v>4</v>
      </c>
      <c r="C27" s="2" t="s">
        <v>16</v>
      </c>
      <c r="D27" s="3">
        <v>43972</v>
      </c>
      <c r="E27" s="2">
        <v>407</v>
      </c>
      <c r="F27" s="9">
        <v>4884.3999999999996</v>
      </c>
    </row>
    <row r="28" spans="1:6">
      <c r="A28" s="2">
        <v>67401</v>
      </c>
      <c r="B28" s="2" t="s">
        <v>4</v>
      </c>
      <c r="C28" s="2" t="s">
        <v>8</v>
      </c>
      <c r="D28" s="3">
        <v>43966</v>
      </c>
      <c r="E28" s="2">
        <v>329</v>
      </c>
      <c r="F28" s="9">
        <v>3948.43</v>
      </c>
    </row>
    <row r="29" spans="1:6">
      <c r="A29" s="2">
        <v>67404</v>
      </c>
      <c r="B29" s="2" t="s">
        <v>4</v>
      </c>
      <c r="C29" s="2" t="s">
        <v>19</v>
      </c>
      <c r="D29" s="3">
        <v>43976</v>
      </c>
      <c r="E29" s="2">
        <v>237</v>
      </c>
      <c r="F29" s="9">
        <v>14694.4</v>
      </c>
    </row>
    <row r="30" spans="1:6">
      <c r="A30" s="2">
        <v>67444</v>
      </c>
      <c r="B30" s="2" t="s">
        <v>4</v>
      </c>
      <c r="C30" s="2" t="s">
        <v>15</v>
      </c>
      <c r="D30" s="3">
        <v>43976</v>
      </c>
      <c r="E30" s="2">
        <v>371</v>
      </c>
      <c r="F30" s="9">
        <v>3710.4</v>
      </c>
    </row>
    <row r="31" spans="1:6">
      <c r="A31" s="2">
        <v>67483</v>
      </c>
      <c r="B31" s="2" t="s">
        <v>7</v>
      </c>
      <c r="C31" s="2" t="s">
        <v>17</v>
      </c>
      <c r="D31" s="3">
        <v>43965</v>
      </c>
      <c r="E31" s="2">
        <v>180</v>
      </c>
      <c r="F31" s="9">
        <v>4500.3999999999996</v>
      </c>
    </row>
    <row r="32" spans="1:6">
      <c r="A32" s="2">
        <v>67500</v>
      </c>
      <c r="B32" s="2" t="s">
        <v>7</v>
      </c>
      <c r="C32" s="2" t="s">
        <v>24</v>
      </c>
      <c r="D32" s="3">
        <v>43966</v>
      </c>
      <c r="E32" s="2">
        <v>363</v>
      </c>
      <c r="F32" s="9">
        <v>7260.4</v>
      </c>
    </row>
    <row r="33" spans="1:6">
      <c r="A33" s="2">
        <v>67509</v>
      </c>
      <c r="B33" s="2" t="s">
        <v>4</v>
      </c>
      <c r="C33" s="2" t="s">
        <v>16</v>
      </c>
      <c r="D33" s="3">
        <v>43962</v>
      </c>
      <c r="E33" s="2">
        <v>244</v>
      </c>
      <c r="F33" s="9">
        <v>2928.22</v>
      </c>
    </row>
    <row r="34" spans="1:6">
      <c r="A34" s="2">
        <v>67597</v>
      </c>
      <c r="B34" s="2" t="s">
        <v>4</v>
      </c>
      <c r="C34" s="2" t="s">
        <v>11</v>
      </c>
      <c r="D34" s="3">
        <v>43955</v>
      </c>
      <c r="E34" s="2">
        <v>450</v>
      </c>
      <c r="F34" s="9">
        <v>8100.4</v>
      </c>
    </row>
    <row r="35" spans="1:6">
      <c r="A35" s="2">
        <v>67695</v>
      </c>
      <c r="B35" s="2" t="s">
        <v>7</v>
      </c>
      <c r="C35" s="2" t="s">
        <v>16</v>
      </c>
      <c r="D35" s="3">
        <v>43972</v>
      </c>
      <c r="E35" s="2">
        <v>379</v>
      </c>
      <c r="F35" s="9">
        <v>4548.4399999999996</v>
      </c>
    </row>
    <row r="36" spans="1:6">
      <c r="A36" s="2">
        <v>67725</v>
      </c>
      <c r="B36" s="2" t="s">
        <v>7</v>
      </c>
      <c r="C36" s="2" t="s">
        <v>8</v>
      </c>
      <c r="D36" s="3">
        <v>43966</v>
      </c>
      <c r="E36" s="2">
        <v>430</v>
      </c>
      <c r="F36" s="9">
        <v>5160.3900000000003</v>
      </c>
    </row>
    <row r="37" spans="1:6">
      <c r="A37" s="2">
        <v>67780</v>
      </c>
      <c r="B37" s="2" t="s">
        <v>4</v>
      </c>
      <c r="C37" s="2" t="s">
        <v>24</v>
      </c>
      <c r="D37" s="3">
        <v>43964</v>
      </c>
      <c r="E37" s="2">
        <v>358</v>
      </c>
      <c r="F37" s="9">
        <v>7160.4</v>
      </c>
    </row>
    <row r="38" spans="1:6">
      <c r="A38" s="2">
        <v>67799</v>
      </c>
      <c r="B38" s="2" t="s">
        <v>4</v>
      </c>
      <c r="C38" s="2" t="s">
        <v>5</v>
      </c>
      <c r="D38" s="3">
        <v>43972</v>
      </c>
      <c r="E38" s="2">
        <v>263</v>
      </c>
      <c r="F38" s="9">
        <v>1578.4</v>
      </c>
    </row>
    <row r="39" spans="1:6">
      <c r="A39" s="2">
        <v>67804</v>
      </c>
      <c r="B39" s="2" t="s">
        <v>4</v>
      </c>
      <c r="C39" s="2" t="s">
        <v>22</v>
      </c>
      <c r="D39" s="3">
        <v>43966</v>
      </c>
      <c r="E39" s="2">
        <v>242</v>
      </c>
      <c r="F39" s="9">
        <v>6050.4</v>
      </c>
    </row>
    <row r="40" spans="1:6">
      <c r="A40" s="2">
        <v>67815</v>
      </c>
      <c r="B40" s="2" t="s">
        <v>4</v>
      </c>
      <c r="C40" s="2" t="s">
        <v>6</v>
      </c>
      <c r="D40" s="3">
        <v>43962</v>
      </c>
      <c r="E40" s="2">
        <v>415</v>
      </c>
      <c r="F40" s="9">
        <v>5395.4</v>
      </c>
    </row>
    <row r="41" spans="1:6">
      <c r="A41" s="2">
        <v>67862</v>
      </c>
      <c r="B41" s="2" t="s">
        <v>7</v>
      </c>
      <c r="C41" s="2" t="s">
        <v>8</v>
      </c>
      <c r="D41" s="3">
        <v>43956</v>
      </c>
      <c r="E41" s="2">
        <v>420</v>
      </c>
      <c r="F41" s="9">
        <v>5040.3999999999996</v>
      </c>
    </row>
    <row r="42" spans="1:6">
      <c r="A42" s="2">
        <v>67872</v>
      </c>
      <c r="B42" s="2" t="s">
        <v>7</v>
      </c>
      <c r="C42" s="2" t="s">
        <v>11</v>
      </c>
      <c r="D42" s="3">
        <v>43972</v>
      </c>
      <c r="E42" s="2">
        <v>448</v>
      </c>
      <c r="F42" s="9">
        <v>8064.08</v>
      </c>
    </row>
    <row r="43" spans="1:6">
      <c r="A43" s="2">
        <v>67899</v>
      </c>
      <c r="B43" s="2" t="s">
        <v>7</v>
      </c>
      <c r="C43" s="2" t="s">
        <v>22</v>
      </c>
      <c r="D43" s="3">
        <v>43956</v>
      </c>
      <c r="E43" s="2">
        <v>404</v>
      </c>
      <c r="F43" s="9">
        <v>10100.4</v>
      </c>
    </row>
    <row r="44" spans="1:6">
      <c r="A44" s="2">
        <v>67903</v>
      </c>
      <c r="B44" s="2" t="s">
        <v>7</v>
      </c>
      <c r="C44" s="2" t="s">
        <v>12</v>
      </c>
      <c r="D44" s="3">
        <v>43962</v>
      </c>
      <c r="E44" s="2">
        <v>279</v>
      </c>
      <c r="F44" s="9">
        <v>5022.21</v>
      </c>
    </row>
    <row r="45" spans="1:6">
      <c r="A45" s="2">
        <v>67916</v>
      </c>
      <c r="B45" s="2" t="s">
        <v>7</v>
      </c>
      <c r="C45" s="2" t="s">
        <v>21</v>
      </c>
      <c r="D45" s="3">
        <v>43972</v>
      </c>
      <c r="E45" s="2">
        <v>298</v>
      </c>
      <c r="F45" s="9">
        <v>3874.4</v>
      </c>
    </row>
    <row r="46" spans="1:6">
      <c r="A46" s="2">
        <v>67926</v>
      </c>
      <c r="B46" s="2" t="s">
        <v>4</v>
      </c>
      <c r="C46" s="2" t="s">
        <v>15</v>
      </c>
      <c r="D46" s="3">
        <v>43966</v>
      </c>
      <c r="E46" s="2">
        <v>406</v>
      </c>
      <c r="F46" s="9">
        <v>4060.4</v>
      </c>
    </row>
    <row r="47" spans="1:6">
      <c r="A47" s="2">
        <v>67927</v>
      </c>
      <c r="B47" s="2" t="s">
        <v>7</v>
      </c>
      <c r="C47" s="2" t="s">
        <v>11</v>
      </c>
      <c r="D47" s="3">
        <v>43966</v>
      </c>
      <c r="E47" s="2">
        <v>201</v>
      </c>
      <c r="F47" s="9">
        <v>3618.12</v>
      </c>
    </row>
    <row r="48" spans="1:6">
      <c r="A48" s="2">
        <v>67949</v>
      </c>
      <c r="B48" s="2" t="s">
        <v>4</v>
      </c>
      <c r="C48" s="2" t="s">
        <v>8</v>
      </c>
      <c r="D48" s="3">
        <v>43966</v>
      </c>
      <c r="E48" s="2">
        <v>437</v>
      </c>
      <c r="F48" s="9">
        <v>5244.28</v>
      </c>
    </row>
    <row r="49" spans="1:6" ht="16.3" thickBot="1">
      <c r="A49" s="4">
        <v>67968</v>
      </c>
      <c r="B49" s="4" t="s">
        <v>4</v>
      </c>
      <c r="C49" s="4" t="s">
        <v>6</v>
      </c>
      <c r="D49" s="5">
        <v>43955</v>
      </c>
      <c r="E49" s="4">
        <v>298</v>
      </c>
      <c r="F49" s="10">
        <v>3874.4</v>
      </c>
    </row>
    <row r="50" spans="1:6" ht="16.3" thickTop="1">
      <c r="A50" s="6" t="s">
        <v>26</v>
      </c>
      <c r="E50" s="8">
        <v>14660</v>
      </c>
      <c r="F50" s="8">
        <v>248480.7599999998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551CE-5E1C-42B3-9DC8-814F341C7A2F}">
  <dimension ref="A3:F50"/>
  <sheetViews>
    <sheetView workbookViewId="0">
      <selection activeCell="A12" sqref="A12"/>
    </sheetView>
  </sheetViews>
  <sheetFormatPr defaultColWidth="8.8203125" defaultRowHeight="15.9"/>
  <cols>
    <col min="1" max="1" width="15" style="2" customWidth="1"/>
    <col min="2" max="2" width="15.17578125" style="2" customWidth="1"/>
    <col min="3" max="3" width="23.87890625" style="2" bestFit="1" customWidth="1"/>
    <col min="4" max="4" width="14.703125" style="2" customWidth="1"/>
    <col min="5" max="5" width="9.17578125" style="2" customWidth="1"/>
    <col min="6" max="6" width="11.17578125" style="9" customWidth="1"/>
    <col min="7" max="16384" width="8.8203125" style="2"/>
  </cols>
  <sheetData>
    <row r="3" spans="1:6">
      <c r="A3" s="7" t="s">
        <v>0</v>
      </c>
      <c r="B3" s="7" t="s">
        <v>1</v>
      </c>
      <c r="C3" s="7" t="s">
        <v>2</v>
      </c>
      <c r="D3" s="7" t="s">
        <v>3</v>
      </c>
      <c r="E3" s="7" t="s">
        <v>28</v>
      </c>
      <c r="F3" s="12" t="s">
        <v>27</v>
      </c>
    </row>
    <row r="4" spans="1:6">
      <c r="A4" s="2">
        <v>66909</v>
      </c>
      <c r="B4" s="2" t="s">
        <v>4</v>
      </c>
      <c r="C4" s="2" t="s">
        <v>19</v>
      </c>
      <c r="D4" s="3">
        <v>43986</v>
      </c>
      <c r="E4" s="2">
        <v>294</v>
      </c>
      <c r="F4" s="9">
        <v>18228.150000000001</v>
      </c>
    </row>
    <row r="5" spans="1:6">
      <c r="B5" s="2" t="s">
        <v>7</v>
      </c>
      <c r="C5" s="2" t="s">
        <v>14</v>
      </c>
      <c r="D5" s="3">
        <v>44003</v>
      </c>
      <c r="E5" s="2">
        <v>271</v>
      </c>
      <c r="F5" s="9">
        <v>6775.4</v>
      </c>
    </row>
    <row r="6" spans="1:6">
      <c r="A6" s="2">
        <v>66911</v>
      </c>
      <c r="B6" s="2" t="s">
        <v>4</v>
      </c>
      <c r="C6" s="2" t="s">
        <v>22</v>
      </c>
      <c r="D6" s="3">
        <v>43993</v>
      </c>
      <c r="E6" s="2">
        <v>354</v>
      </c>
      <c r="F6" s="9">
        <v>8850.4</v>
      </c>
    </row>
    <row r="7" spans="1:6">
      <c r="A7" s="2">
        <v>66912</v>
      </c>
      <c r="B7" s="2" t="s">
        <v>4</v>
      </c>
      <c r="C7" s="2" t="s">
        <v>9</v>
      </c>
      <c r="D7" s="3">
        <v>44008</v>
      </c>
      <c r="E7" s="2">
        <v>422</v>
      </c>
      <c r="F7" s="9">
        <v>10550.4</v>
      </c>
    </row>
    <row r="8" spans="1:6">
      <c r="A8" s="2">
        <v>66917</v>
      </c>
      <c r="B8" s="2" t="s">
        <v>7</v>
      </c>
      <c r="C8" s="2" t="s">
        <v>13</v>
      </c>
      <c r="D8" s="3">
        <v>44003</v>
      </c>
      <c r="E8" s="2">
        <v>292</v>
      </c>
      <c r="F8" s="9">
        <v>1752.4</v>
      </c>
    </row>
    <row r="9" spans="1:6">
      <c r="C9" s="2" t="s">
        <v>19</v>
      </c>
      <c r="D9" s="3">
        <v>43998</v>
      </c>
      <c r="E9" s="2">
        <v>416</v>
      </c>
      <c r="F9" s="9">
        <v>25792.400000000001</v>
      </c>
    </row>
    <row r="10" spans="1:6">
      <c r="A10" s="2">
        <v>66927</v>
      </c>
      <c r="B10" s="2" t="s">
        <v>7</v>
      </c>
      <c r="C10" s="2" t="s">
        <v>11</v>
      </c>
      <c r="D10" s="3">
        <v>43996</v>
      </c>
      <c r="E10" s="2">
        <v>231</v>
      </c>
      <c r="F10" s="9">
        <v>4158.3999999999996</v>
      </c>
    </row>
    <row r="11" spans="1:6">
      <c r="A11" s="2">
        <v>66936</v>
      </c>
      <c r="B11" s="2" t="s">
        <v>7</v>
      </c>
      <c r="C11" s="2" t="s">
        <v>18</v>
      </c>
      <c r="D11" s="3">
        <v>43988</v>
      </c>
      <c r="E11" s="2">
        <v>378</v>
      </c>
      <c r="F11" s="9">
        <v>23436.400000000001</v>
      </c>
    </row>
    <row r="12" spans="1:6">
      <c r="A12" s="2">
        <v>66939</v>
      </c>
      <c r="B12" s="2" t="s">
        <v>4</v>
      </c>
      <c r="C12" s="2" t="s">
        <v>23</v>
      </c>
      <c r="D12" s="3">
        <v>43998</v>
      </c>
      <c r="E12" s="2">
        <v>308</v>
      </c>
      <c r="F12" s="9">
        <v>18480.21</v>
      </c>
    </row>
    <row r="13" spans="1:6">
      <c r="A13" s="2">
        <v>66940</v>
      </c>
      <c r="B13" s="2" t="s">
        <v>7</v>
      </c>
      <c r="C13" s="2" t="s">
        <v>20</v>
      </c>
      <c r="D13" s="3">
        <v>43997</v>
      </c>
      <c r="E13" s="2">
        <v>181</v>
      </c>
      <c r="F13" s="9">
        <v>10860.15</v>
      </c>
    </row>
    <row r="14" spans="1:6">
      <c r="A14" s="2">
        <v>66941</v>
      </c>
      <c r="B14" s="2" t="s">
        <v>4</v>
      </c>
      <c r="C14" s="2" t="s">
        <v>20</v>
      </c>
      <c r="D14" s="3">
        <v>43998</v>
      </c>
      <c r="E14" s="2">
        <v>208</v>
      </c>
      <c r="F14" s="9">
        <v>12480.48</v>
      </c>
    </row>
    <row r="15" spans="1:6">
      <c r="A15" s="2">
        <v>66943</v>
      </c>
      <c r="B15" s="2" t="s">
        <v>7</v>
      </c>
      <c r="C15" s="2" t="s">
        <v>9</v>
      </c>
      <c r="D15" s="3">
        <v>43998</v>
      </c>
      <c r="E15" s="2">
        <v>387</v>
      </c>
      <c r="F15" s="9">
        <v>9675.31</v>
      </c>
    </row>
    <row r="16" spans="1:6">
      <c r="A16" s="2">
        <v>66944</v>
      </c>
      <c r="B16" s="2" t="s">
        <v>7</v>
      </c>
      <c r="C16" s="2" t="s">
        <v>18</v>
      </c>
      <c r="D16" s="3">
        <v>43996</v>
      </c>
      <c r="E16" s="2">
        <v>351</v>
      </c>
      <c r="F16" s="9">
        <v>21762.400000000001</v>
      </c>
    </row>
    <row r="17" spans="1:6">
      <c r="A17" s="2">
        <v>66947</v>
      </c>
      <c r="B17" s="2" t="s">
        <v>4</v>
      </c>
      <c r="C17" s="2" t="s">
        <v>17</v>
      </c>
      <c r="D17" s="3">
        <v>43995</v>
      </c>
      <c r="E17" s="2">
        <v>384</v>
      </c>
      <c r="F17" s="9">
        <v>9600.4</v>
      </c>
    </row>
    <row r="18" spans="1:6">
      <c r="B18" s="2" t="s">
        <v>7</v>
      </c>
      <c r="C18" s="2" t="s">
        <v>6</v>
      </c>
      <c r="D18" s="3">
        <v>43998</v>
      </c>
      <c r="E18" s="2">
        <v>252</v>
      </c>
      <c r="F18" s="9">
        <v>3276.05</v>
      </c>
    </row>
    <row r="19" spans="1:6">
      <c r="A19" s="2">
        <v>66951</v>
      </c>
      <c r="B19" s="2" t="s">
        <v>4</v>
      </c>
      <c r="C19" s="2" t="s">
        <v>21</v>
      </c>
      <c r="D19" s="3">
        <v>43988</v>
      </c>
      <c r="E19" s="2">
        <v>260</v>
      </c>
      <c r="F19" s="9">
        <v>3380.12</v>
      </c>
    </row>
    <row r="20" spans="1:6">
      <c r="A20" s="2">
        <v>66952</v>
      </c>
      <c r="B20" s="2" t="s">
        <v>4</v>
      </c>
      <c r="C20" s="2" t="s">
        <v>8</v>
      </c>
      <c r="D20" s="3">
        <v>43988</v>
      </c>
      <c r="E20" s="2">
        <v>164</v>
      </c>
      <c r="F20" s="9">
        <v>1968.04</v>
      </c>
    </row>
    <row r="21" spans="1:6">
      <c r="A21" s="2">
        <v>66957</v>
      </c>
      <c r="B21" s="2" t="s">
        <v>4</v>
      </c>
      <c r="C21" s="2" t="s">
        <v>6</v>
      </c>
      <c r="D21" s="3">
        <v>43997</v>
      </c>
      <c r="E21" s="2">
        <v>157</v>
      </c>
      <c r="F21" s="9">
        <v>2041.4</v>
      </c>
    </row>
    <row r="22" spans="1:6">
      <c r="B22" s="2" t="s">
        <v>7</v>
      </c>
      <c r="C22" s="2" t="s">
        <v>14</v>
      </c>
      <c r="D22" s="3">
        <v>43993</v>
      </c>
      <c r="E22" s="2">
        <v>361</v>
      </c>
      <c r="F22" s="9">
        <v>9025.42</v>
      </c>
    </row>
    <row r="23" spans="1:6">
      <c r="A23" s="2">
        <v>66958</v>
      </c>
      <c r="B23" s="2" t="s">
        <v>4</v>
      </c>
      <c r="C23" s="2" t="s">
        <v>17</v>
      </c>
      <c r="D23" s="3">
        <v>43986</v>
      </c>
      <c r="E23" s="2">
        <v>383</v>
      </c>
      <c r="F23" s="9">
        <v>9575.4</v>
      </c>
    </row>
    <row r="24" spans="1:6">
      <c r="C24" s="2" t="s">
        <v>15</v>
      </c>
      <c r="D24" s="3">
        <v>44003</v>
      </c>
      <c r="E24" s="2">
        <v>320</v>
      </c>
      <c r="F24" s="9">
        <v>3200.25</v>
      </c>
    </row>
    <row r="25" spans="1:6">
      <c r="A25" s="2">
        <v>66960</v>
      </c>
      <c r="B25" s="2" t="s">
        <v>4</v>
      </c>
      <c r="C25" s="2" t="s">
        <v>12</v>
      </c>
      <c r="D25" s="3">
        <v>44003</v>
      </c>
      <c r="E25" s="2">
        <v>325</v>
      </c>
      <c r="F25" s="9">
        <v>5850.4</v>
      </c>
    </row>
    <row r="26" spans="1:6">
      <c r="A26" s="2">
        <v>66961</v>
      </c>
      <c r="B26" s="2" t="s">
        <v>7</v>
      </c>
      <c r="C26" s="2" t="s">
        <v>17</v>
      </c>
      <c r="D26" s="3">
        <v>44011</v>
      </c>
      <c r="E26" s="2">
        <v>222</v>
      </c>
      <c r="F26" s="9">
        <v>5550.4</v>
      </c>
    </row>
    <row r="27" spans="1:6">
      <c r="A27" s="2">
        <v>66962</v>
      </c>
      <c r="B27" s="2" t="s">
        <v>4</v>
      </c>
      <c r="C27" s="2" t="s">
        <v>13</v>
      </c>
      <c r="D27" s="3">
        <v>43988</v>
      </c>
      <c r="E27" s="2">
        <v>250</v>
      </c>
      <c r="F27" s="9">
        <v>1500.4</v>
      </c>
    </row>
    <row r="28" spans="1:6">
      <c r="B28" s="2" t="s">
        <v>7</v>
      </c>
      <c r="C28" s="2" t="s">
        <v>12</v>
      </c>
      <c r="D28" s="3">
        <v>43988</v>
      </c>
      <c r="E28" s="2">
        <v>303</v>
      </c>
      <c r="F28" s="9">
        <v>5454.4</v>
      </c>
    </row>
    <row r="29" spans="1:6">
      <c r="C29" s="2" t="s">
        <v>22</v>
      </c>
      <c r="D29" s="3">
        <v>43993</v>
      </c>
      <c r="E29" s="2">
        <v>218</v>
      </c>
      <c r="F29" s="9">
        <v>5450.09</v>
      </c>
    </row>
    <row r="30" spans="1:6">
      <c r="A30" s="2">
        <v>66963</v>
      </c>
      <c r="B30" s="2" t="s">
        <v>4</v>
      </c>
      <c r="C30" s="2" t="s">
        <v>11</v>
      </c>
      <c r="D30" s="3">
        <v>43995</v>
      </c>
      <c r="E30" s="2">
        <v>221</v>
      </c>
      <c r="F30" s="9">
        <v>3978.4</v>
      </c>
    </row>
    <row r="31" spans="1:6">
      <c r="C31" s="2" t="s">
        <v>22</v>
      </c>
      <c r="D31" s="3">
        <v>43998</v>
      </c>
      <c r="E31" s="2">
        <v>383</v>
      </c>
      <c r="F31" s="9">
        <v>9575.4</v>
      </c>
    </row>
    <row r="32" spans="1:6">
      <c r="A32" s="2">
        <v>66970</v>
      </c>
      <c r="B32" s="2" t="s">
        <v>4</v>
      </c>
      <c r="C32" s="2" t="s">
        <v>24</v>
      </c>
      <c r="D32" s="3">
        <v>44007</v>
      </c>
      <c r="E32" s="2">
        <v>326</v>
      </c>
      <c r="F32" s="9">
        <v>6520.4</v>
      </c>
    </row>
    <row r="33" spans="1:6">
      <c r="B33" s="2" t="s">
        <v>7</v>
      </c>
      <c r="C33" s="2" t="s">
        <v>18</v>
      </c>
      <c r="D33" s="3">
        <v>43988</v>
      </c>
      <c r="E33" s="2">
        <v>428</v>
      </c>
      <c r="F33" s="9">
        <v>26536.400000000001</v>
      </c>
    </row>
    <row r="34" spans="1:6">
      <c r="A34" s="2">
        <v>66974</v>
      </c>
      <c r="B34" s="2" t="s">
        <v>4</v>
      </c>
      <c r="C34" s="2" t="s">
        <v>17</v>
      </c>
      <c r="D34" s="3">
        <v>43993</v>
      </c>
      <c r="E34" s="2">
        <v>199</v>
      </c>
      <c r="F34" s="9">
        <v>4975.3999999999996</v>
      </c>
    </row>
    <row r="35" spans="1:6">
      <c r="C35" s="2" t="s">
        <v>24</v>
      </c>
      <c r="D35" s="3">
        <v>44008</v>
      </c>
      <c r="E35" s="2">
        <v>323</v>
      </c>
      <c r="F35" s="9">
        <v>6460.4</v>
      </c>
    </row>
    <row r="36" spans="1:6">
      <c r="A36" s="2">
        <v>66975</v>
      </c>
      <c r="B36" s="2" t="s">
        <v>7</v>
      </c>
      <c r="C36" s="2" t="s">
        <v>22</v>
      </c>
      <c r="D36" s="3">
        <v>43997</v>
      </c>
      <c r="E36" s="2">
        <v>305</v>
      </c>
      <c r="F36" s="9">
        <v>7625.4</v>
      </c>
    </row>
    <row r="37" spans="1:6">
      <c r="A37" s="2">
        <v>66977</v>
      </c>
      <c r="B37" s="2" t="s">
        <v>7</v>
      </c>
      <c r="C37" s="2" t="s">
        <v>24</v>
      </c>
      <c r="D37" s="3">
        <v>44003</v>
      </c>
      <c r="E37" s="2">
        <v>198</v>
      </c>
      <c r="F37" s="9">
        <v>3960.4</v>
      </c>
    </row>
    <row r="38" spans="1:6">
      <c r="A38" s="2">
        <v>66978</v>
      </c>
      <c r="B38" s="2" t="s">
        <v>7</v>
      </c>
      <c r="C38" s="2" t="s">
        <v>21</v>
      </c>
      <c r="D38" s="3">
        <v>43993</v>
      </c>
      <c r="E38" s="2">
        <v>347</v>
      </c>
      <c r="F38" s="9">
        <v>4511.45</v>
      </c>
    </row>
    <row r="39" spans="1:6">
      <c r="A39" s="2">
        <v>66979</v>
      </c>
      <c r="B39" s="2" t="s">
        <v>7</v>
      </c>
      <c r="C39" s="2" t="s">
        <v>12</v>
      </c>
      <c r="D39" s="3">
        <v>43997</v>
      </c>
      <c r="E39" s="2">
        <v>210</v>
      </c>
      <c r="F39" s="9">
        <v>3780.4</v>
      </c>
    </row>
    <row r="40" spans="1:6">
      <c r="A40" s="2">
        <v>66980</v>
      </c>
      <c r="B40" s="2" t="s">
        <v>7</v>
      </c>
      <c r="C40" s="2" t="s">
        <v>22</v>
      </c>
      <c r="D40" s="3">
        <v>43997</v>
      </c>
      <c r="E40" s="2">
        <v>319</v>
      </c>
      <c r="F40" s="9">
        <v>7975.28</v>
      </c>
    </row>
    <row r="41" spans="1:6">
      <c r="A41" s="2">
        <v>66983</v>
      </c>
      <c r="B41" s="2" t="s">
        <v>7</v>
      </c>
      <c r="C41" s="2" t="s">
        <v>24</v>
      </c>
      <c r="D41" s="3">
        <v>44003</v>
      </c>
      <c r="E41" s="2">
        <v>335</v>
      </c>
      <c r="F41" s="9">
        <v>6700.4</v>
      </c>
    </row>
    <row r="42" spans="1:6">
      <c r="A42" s="2">
        <v>66984</v>
      </c>
      <c r="B42" s="2" t="s">
        <v>4</v>
      </c>
      <c r="C42" s="2" t="s">
        <v>19</v>
      </c>
      <c r="D42" s="3">
        <v>43988</v>
      </c>
      <c r="E42" s="2">
        <v>264</v>
      </c>
      <c r="F42" s="9">
        <v>16368.4</v>
      </c>
    </row>
    <row r="43" spans="1:6">
      <c r="A43" s="2">
        <v>66987</v>
      </c>
      <c r="B43" s="2" t="s">
        <v>4</v>
      </c>
      <c r="C43" s="2" t="s">
        <v>24</v>
      </c>
      <c r="D43" s="3">
        <v>43997</v>
      </c>
      <c r="E43" s="2">
        <v>163</v>
      </c>
      <c r="F43" s="9">
        <v>3260.36</v>
      </c>
    </row>
    <row r="44" spans="1:6">
      <c r="A44" s="2">
        <v>66988</v>
      </c>
      <c r="B44" s="2" t="s">
        <v>4</v>
      </c>
      <c r="C44" s="2" t="s">
        <v>16</v>
      </c>
      <c r="D44" s="3">
        <v>43998</v>
      </c>
      <c r="E44" s="2">
        <v>404</v>
      </c>
      <c r="F44" s="9">
        <v>4848.3999999999996</v>
      </c>
    </row>
    <row r="45" spans="1:6">
      <c r="A45" s="2">
        <v>66989</v>
      </c>
      <c r="B45" s="2" t="s">
        <v>7</v>
      </c>
      <c r="C45" s="2" t="s">
        <v>16</v>
      </c>
      <c r="D45" s="3">
        <v>43996</v>
      </c>
      <c r="E45" s="2">
        <v>237</v>
      </c>
      <c r="F45" s="9">
        <v>2844.4</v>
      </c>
    </row>
    <row r="46" spans="1:6">
      <c r="A46" s="2">
        <v>66995</v>
      </c>
      <c r="B46" s="2" t="s">
        <v>4</v>
      </c>
      <c r="C46" s="2" t="s">
        <v>15</v>
      </c>
      <c r="D46" s="3">
        <v>43993</v>
      </c>
      <c r="E46" s="2">
        <v>345</v>
      </c>
      <c r="F46" s="9">
        <v>3450.4</v>
      </c>
    </row>
    <row r="47" spans="1:6">
      <c r="A47" s="2">
        <v>66996</v>
      </c>
      <c r="B47" s="2" t="s">
        <v>4</v>
      </c>
      <c r="C47" s="2" t="s">
        <v>25</v>
      </c>
      <c r="D47" s="3">
        <v>43997</v>
      </c>
      <c r="E47" s="2">
        <v>292</v>
      </c>
      <c r="F47" s="9">
        <v>3504.28</v>
      </c>
    </row>
    <row r="48" spans="1:6">
      <c r="A48" s="2">
        <v>66997</v>
      </c>
      <c r="B48" s="2" t="s">
        <v>4</v>
      </c>
      <c r="C48" s="2" t="s">
        <v>8</v>
      </c>
      <c r="D48" s="3">
        <v>43993</v>
      </c>
      <c r="E48" s="2">
        <v>437</v>
      </c>
      <c r="F48" s="9">
        <v>5244.4</v>
      </c>
    </row>
    <row r="49" spans="1:6" ht="16.3" thickBot="1">
      <c r="A49" s="4">
        <v>66998</v>
      </c>
      <c r="B49" s="4" t="s">
        <v>4</v>
      </c>
      <c r="C49" s="4" t="s">
        <v>9</v>
      </c>
      <c r="D49" s="5">
        <v>44003</v>
      </c>
      <c r="E49" s="4">
        <v>425</v>
      </c>
      <c r="F49" s="10">
        <v>10625.43</v>
      </c>
    </row>
    <row r="50" spans="1:6" ht="16.3" thickTop="1">
      <c r="A50" s="6" t="s">
        <v>26</v>
      </c>
      <c r="E50" s="8">
        <v>13853</v>
      </c>
      <c r="F50" s="8">
        <v>381421.0700000002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58D64-56DB-4722-91F8-55DB1911462E}">
  <dimension ref="A3:F50"/>
  <sheetViews>
    <sheetView topLeftCell="A28" workbookViewId="0">
      <selection activeCell="D38" sqref="D38"/>
    </sheetView>
  </sheetViews>
  <sheetFormatPr defaultColWidth="8.8203125" defaultRowHeight="15.9"/>
  <cols>
    <col min="1" max="1" width="15" style="2" customWidth="1"/>
    <col min="2" max="2" width="15.17578125" style="2" customWidth="1"/>
    <col min="3" max="3" width="23.87890625" style="2" bestFit="1" customWidth="1"/>
    <col min="4" max="4" width="14.703125" style="2" customWidth="1"/>
    <col min="5" max="5" width="9.17578125" style="2" customWidth="1"/>
    <col min="6" max="6" width="11.17578125" style="9" customWidth="1"/>
    <col min="7" max="16384" width="8.8203125" style="2"/>
  </cols>
  <sheetData>
    <row r="3" spans="1:6">
      <c r="A3" s="7" t="s">
        <v>0</v>
      </c>
      <c r="B3" s="7" t="s">
        <v>1</v>
      </c>
      <c r="C3" s="7" t="s">
        <v>2</v>
      </c>
      <c r="D3" s="7" t="s">
        <v>3</v>
      </c>
      <c r="E3" s="7" t="s">
        <v>28</v>
      </c>
      <c r="F3" s="12" t="s">
        <v>27</v>
      </c>
    </row>
    <row r="4" spans="1:6">
      <c r="A4" s="2">
        <v>66909</v>
      </c>
      <c r="B4" s="2" t="s">
        <v>4</v>
      </c>
      <c r="C4" s="2" t="s">
        <v>19</v>
      </c>
      <c r="D4" s="3">
        <v>44016</v>
      </c>
      <c r="E4" s="2">
        <v>294</v>
      </c>
      <c r="F4" s="9">
        <v>18228.150000000001</v>
      </c>
    </row>
    <row r="5" spans="1:6">
      <c r="B5" s="2" t="s">
        <v>7</v>
      </c>
      <c r="C5" s="2" t="s">
        <v>14</v>
      </c>
      <c r="D5" s="3">
        <v>44033</v>
      </c>
      <c r="E5" s="2">
        <v>271</v>
      </c>
      <c r="F5" s="9">
        <v>6775.4</v>
      </c>
    </row>
    <row r="6" spans="1:6">
      <c r="A6" s="2">
        <v>66911</v>
      </c>
      <c r="B6" s="2" t="s">
        <v>4</v>
      </c>
      <c r="C6" s="2" t="s">
        <v>22</v>
      </c>
      <c r="D6" s="3">
        <v>44023</v>
      </c>
      <c r="E6" s="2">
        <v>354</v>
      </c>
      <c r="F6" s="9">
        <v>8850.4</v>
      </c>
    </row>
    <row r="7" spans="1:6">
      <c r="A7" s="2">
        <v>66912</v>
      </c>
      <c r="B7" s="2" t="s">
        <v>4</v>
      </c>
      <c r="C7" s="2" t="s">
        <v>9</v>
      </c>
      <c r="D7" s="3">
        <v>44039</v>
      </c>
      <c r="E7" s="2">
        <v>422</v>
      </c>
      <c r="F7" s="9">
        <v>10550.4</v>
      </c>
    </row>
    <row r="8" spans="1:6">
      <c r="A8" s="2">
        <v>66917</v>
      </c>
      <c r="B8" s="2" t="s">
        <v>7</v>
      </c>
      <c r="C8" s="2" t="s">
        <v>13</v>
      </c>
      <c r="D8" s="3">
        <v>44033</v>
      </c>
      <c r="E8" s="2">
        <v>292</v>
      </c>
      <c r="F8" s="9">
        <v>1752.4</v>
      </c>
    </row>
    <row r="9" spans="1:6">
      <c r="C9" s="2" t="s">
        <v>19</v>
      </c>
      <c r="D9" s="3">
        <v>44029</v>
      </c>
      <c r="E9" s="2">
        <v>416</v>
      </c>
      <c r="F9" s="9">
        <v>25792.400000000001</v>
      </c>
    </row>
    <row r="10" spans="1:6">
      <c r="A10" s="2">
        <v>66927</v>
      </c>
      <c r="B10" s="2" t="s">
        <v>7</v>
      </c>
      <c r="C10" s="2" t="s">
        <v>11</v>
      </c>
      <c r="D10" s="3">
        <v>44026</v>
      </c>
      <c r="E10" s="2">
        <v>231</v>
      </c>
      <c r="F10" s="9">
        <v>4158.3999999999996</v>
      </c>
    </row>
    <row r="11" spans="1:6">
      <c r="A11" s="2">
        <v>66936</v>
      </c>
      <c r="B11" s="2" t="s">
        <v>7</v>
      </c>
      <c r="C11" s="2" t="s">
        <v>18</v>
      </c>
      <c r="D11" s="3">
        <v>44019</v>
      </c>
      <c r="E11" s="2">
        <v>378</v>
      </c>
      <c r="F11" s="9">
        <v>23436.400000000001</v>
      </c>
    </row>
    <row r="12" spans="1:6">
      <c r="A12" s="2">
        <v>66939</v>
      </c>
      <c r="B12" s="2" t="s">
        <v>4</v>
      </c>
      <c r="C12" s="2" t="s">
        <v>23</v>
      </c>
      <c r="D12" s="3">
        <v>44029</v>
      </c>
      <c r="E12" s="2">
        <v>308</v>
      </c>
      <c r="F12" s="9">
        <v>18480.21</v>
      </c>
    </row>
    <row r="13" spans="1:6">
      <c r="A13" s="2">
        <v>66940</v>
      </c>
      <c r="B13" s="2" t="s">
        <v>7</v>
      </c>
      <c r="C13" s="2" t="s">
        <v>20</v>
      </c>
      <c r="D13" s="3">
        <v>44027</v>
      </c>
      <c r="E13" s="2">
        <v>181</v>
      </c>
      <c r="F13" s="9">
        <v>10860.15</v>
      </c>
    </row>
    <row r="14" spans="1:6">
      <c r="A14" s="2">
        <v>66941</v>
      </c>
      <c r="B14" s="2" t="s">
        <v>4</v>
      </c>
      <c r="C14" s="2" t="s">
        <v>20</v>
      </c>
      <c r="D14" s="3">
        <v>44029</v>
      </c>
      <c r="E14" s="2">
        <v>208</v>
      </c>
      <c r="F14" s="9">
        <v>12480.48</v>
      </c>
    </row>
    <row r="15" spans="1:6">
      <c r="A15" s="2">
        <v>66943</v>
      </c>
      <c r="B15" s="2" t="s">
        <v>7</v>
      </c>
      <c r="C15" s="2" t="s">
        <v>9</v>
      </c>
      <c r="D15" s="3">
        <v>44029</v>
      </c>
      <c r="E15" s="2">
        <v>387</v>
      </c>
      <c r="F15" s="9">
        <v>9675.31</v>
      </c>
    </row>
    <row r="16" spans="1:6">
      <c r="A16" s="2">
        <v>66944</v>
      </c>
      <c r="B16" s="2" t="s">
        <v>7</v>
      </c>
      <c r="C16" s="2" t="s">
        <v>18</v>
      </c>
      <c r="D16" s="3">
        <v>44026</v>
      </c>
      <c r="E16" s="2">
        <v>351</v>
      </c>
      <c r="F16" s="9">
        <v>21762.400000000001</v>
      </c>
    </row>
    <row r="17" spans="1:6">
      <c r="A17" s="2">
        <v>66947</v>
      </c>
      <c r="B17" s="2" t="s">
        <v>4</v>
      </c>
      <c r="C17" s="2" t="s">
        <v>17</v>
      </c>
      <c r="D17" s="3">
        <v>44025</v>
      </c>
      <c r="E17" s="2">
        <v>384</v>
      </c>
      <c r="F17" s="9">
        <v>9600.4</v>
      </c>
    </row>
    <row r="18" spans="1:6">
      <c r="B18" s="2" t="s">
        <v>7</v>
      </c>
      <c r="C18" s="2" t="s">
        <v>6</v>
      </c>
      <c r="D18" s="3">
        <v>44029</v>
      </c>
      <c r="E18" s="2">
        <v>252</v>
      </c>
      <c r="F18" s="9">
        <v>3276.05</v>
      </c>
    </row>
    <row r="19" spans="1:6">
      <c r="A19" s="2">
        <v>66951</v>
      </c>
      <c r="B19" s="2" t="s">
        <v>4</v>
      </c>
      <c r="C19" s="2" t="s">
        <v>21</v>
      </c>
      <c r="D19" s="3">
        <v>44019</v>
      </c>
      <c r="E19" s="2">
        <v>260</v>
      </c>
      <c r="F19" s="9">
        <v>3380.12</v>
      </c>
    </row>
    <row r="20" spans="1:6">
      <c r="A20" s="2">
        <v>66952</v>
      </c>
      <c r="B20" s="2" t="s">
        <v>4</v>
      </c>
      <c r="C20" s="2" t="s">
        <v>8</v>
      </c>
      <c r="D20" s="3">
        <v>44019</v>
      </c>
      <c r="E20" s="2">
        <v>164</v>
      </c>
      <c r="F20" s="9">
        <v>1968.04</v>
      </c>
    </row>
    <row r="21" spans="1:6">
      <c r="A21" s="2">
        <v>66957</v>
      </c>
      <c r="B21" s="2" t="s">
        <v>4</v>
      </c>
      <c r="C21" s="2" t="s">
        <v>6</v>
      </c>
      <c r="D21" s="3">
        <v>44027</v>
      </c>
      <c r="E21" s="2">
        <v>157</v>
      </c>
      <c r="F21" s="9">
        <v>2041.4</v>
      </c>
    </row>
    <row r="22" spans="1:6">
      <c r="B22" s="2" t="s">
        <v>7</v>
      </c>
      <c r="C22" s="2" t="s">
        <v>14</v>
      </c>
      <c r="D22" s="3">
        <v>44023</v>
      </c>
      <c r="E22" s="2">
        <v>361</v>
      </c>
      <c r="F22" s="9">
        <v>9025.42</v>
      </c>
    </row>
    <row r="23" spans="1:6">
      <c r="A23" s="2">
        <v>66958</v>
      </c>
      <c r="B23" s="2" t="s">
        <v>4</v>
      </c>
      <c r="C23" s="2" t="s">
        <v>17</v>
      </c>
      <c r="D23" s="3">
        <v>44016</v>
      </c>
      <c r="E23" s="2">
        <v>383</v>
      </c>
      <c r="F23" s="9">
        <v>9575.4</v>
      </c>
    </row>
    <row r="24" spans="1:6">
      <c r="C24" s="2" t="s">
        <v>15</v>
      </c>
      <c r="D24" s="3">
        <v>44033</v>
      </c>
      <c r="E24" s="2">
        <v>320</v>
      </c>
      <c r="F24" s="9">
        <v>3200.25</v>
      </c>
    </row>
    <row r="25" spans="1:6">
      <c r="A25" s="2">
        <v>66960</v>
      </c>
      <c r="B25" s="2" t="s">
        <v>4</v>
      </c>
      <c r="C25" s="2" t="s">
        <v>12</v>
      </c>
      <c r="D25" s="3">
        <v>44033</v>
      </c>
      <c r="E25" s="2">
        <v>325</v>
      </c>
      <c r="F25" s="9">
        <v>5850.4</v>
      </c>
    </row>
    <row r="26" spans="1:6">
      <c r="A26" s="2">
        <v>66961</v>
      </c>
      <c r="B26" s="2" t="s">
        <v>7</v>
      </c>
      <c r="C26" s="2" t="s">
        <v>17</v>
      </c>
      <c r="D26" s="3">
        <v>44041</v>
      </c>
      <c r="E26" s="2">
        <v>222</v>
      </c>
      <c r="F26" s="9">
        <v>5550.4</v>
      </c>
    </row>
    <row r="27" spans="1:6">
      <c r="A27" s="2">
        <v>66962</v>
      </c>
      <c r="B27" s="2" t="s">
        <v>4</v>
      </c>
      <c r="C27" s="2" t="s">
        <v>13</v>
      </c>
      <c r="D27" s="3">
        <v>44019</v>
      </c>
      <c r="E27" s="2">
        <v>250</v>
      </c>
      <c r="F27" s="9">
        <v>1500.4</v>
      </c>
    </row>
    <row r="28" spans="1:6">
      <c r="B28" s="2" t="s">
        <v>7</v>
      </c>
      <c r="C28" s="2" t="s">
        <v>12</v>
      </c>
      <c r="D28" s="3">
        <v>44019</v>
      </c>
      <c r="E28" s="2">
        <v>303</v>
      </c>
      <c r="F28" s="9">
        <v>5454.4</v>
      </c>
    </row>
    <row r="29" spans="1:6">
      <c r="C29" s="2" t="s">
        <v>22</v>
      </c>
      <c r="D29" s="3">
        <v>44023</v>
      </c>
      <c r="E29" s="2">
        <v>218</v>
      </c>
      <c r="F29" s="9">
        <v>5450.09</v>
      </c>
    </row>
    <row r="30" spans="1:6">
      <c r="A30" s="2">
        <v>66963</v>
      </c>
      <c r="B30" s="2" t="s">
        <v>4</v>
      </c>
      <c r="C30" s="2" t="s">
        <v>11</v>
      </c>
      <c r="D30" s="3">
        <v>44025</v>
      </c>
      <c r="E30" s="2">
        <v>221</v>
      </c>
      <c r="F30" s="9">
        <v>3978.4</v>
      </c>
    </row>
    <row r="31" spans="1:6">
      <c r="C31" s="2" t="s">
        <v>22</v>
      </c>
      <c r="D31" s="3">
        <v>44029</v>
      </c>
      <c r="E31" s="2">
        <v>383</v>
      </c>
      <c r="F31" s="9">
        <v>9575.4</v>
      </c>
    </row>
    <row r="32" spans="1:6">
      <c r="A32" s="2">
        <v>66970</v>
      </c>
      <c r="B32" s="2" t="s">
        <v>4</v>
      </c>
      <c r="C32" s="2" t="s">
        <v>24</v>
      </c>
      <c r="D32" s="3">
        <v>44037</v>
      </c>
      <c r="E32" s="2">
        <v>326</v>
      </c>
      <c r="F32" s="9">
        <v>6520.4</v>
      </c>
    </row>
    <row r="33" spans="1:6">
      <c r="B33" s="2" t="s">
        <v>7</v>
      </c>
      <c r="C33" s="2" t="s">
        <v>18</v>
      </c>
      <c r="D33" s="3">
        <v>44019</v>
      </c>
      <c r="E33" s="2">
        <v>428</v>
      </c>
      <c r="F33" s="9">
        <v>26536.400000000001</v>
      </c>
    </row>
    <row r="34" spans="1:6">
      <c r="A34" s="2">
        <v>66974</v>
      </c>
      <c r="B34" s="2" t="s">
        <v>4</v>
      </c>
      <c r="C34" s="2" t="s">
        <v>17</v>
      </c>
      <c r="D34" s="3">
        <v>44023</v>
      </c>
      <c r="E34" s="2">
        <v>199</v>
      </c>
      <c r="F34" s="9">
        <v>4975.3999999999996</v>
      </c>
    </row>
    <row r="35" spans="1:6">
      <c r="C35" s="2" t="s">
        <v>24</v>
      </c>
      <c r="D35" s="3">
        <v>44039</v>
      </c>
      <c r="E35" s="2">
        <v>323</v>
      </c>
      <c r="F35" s="9">
        <v>6460.4</v>
      </c>
    </row>
    <row r="36" spans="1:6">
      <c r="A36" s="2">
        <v>66975</v>
      </c>
      <c r="B36" s="2" t="s">
        <v>7</v>
      </c>
      <c r="C36" s="2" t="s">
        <v>22</v>
      </c>
      <c r="D36" s="3">
        <v>44027</v>
      </c>
      <c r="E36" s="2">
        <v>305</v>
      </c>
      <c r="F36" s="9">
        <v>7625.4</v>
      </c>
    </row>
    <row r="37" spans="1:6">
      <c r="A37" s="2">
        <v>66977</v>
      </c>
      <c r="B37" s="2" t="s">
        <v>7</v>
      </c>
      <c r="C37" s="2" t="s">
        <v>24</v>
      </c>
      <c r="D37" s="3">
        <v>44033</v>
      </c>
      <c r="E37" s="2">
        <v>198</v>
      </c>
      <c r="F37" s="9">
        <v>3960.4</v>
      </c>
    </row>
    <row r="38" spans="1:6">
      <c r="A38" s="2">
        <v>66978</v>
      </c>
      <c r="B38" s="2" t="s">
        <v>7</v>
      </c>
      <c r="C38" s="2" t="s">
        <v>21</v>
      </c>
      <c r="D38" s="3">
        <v>44023</v>
      </c>
      <c r="E38" s="2">
        <v>347</v>
      </c>
      <c r="F38" s="9">
        <v>4511.45</v>
      </c>
    </row>
    <row r="39" spans="1:6">
      <c r="A39" s="2">
        <v>66979</v>
      </c>
      <c r="B39" s="2" t="s">
        <v>7</v>
      </c>
      <c r="C39" s="2" t="s">
        <v>12</v>
      </c>
      <c r="D39" s="3">
        <v>44027</v>
      </c>
      <c r="E39" s="2">
        <v>210</v>
      </c>
      <c r="F39" s="9">
        <v>3780.4</v>
      </c>
    </row>
    <row r="40" spans="1:6">
      <c r="A40" s="2">
        <v>66980</v>
      </c>
      <c r="B40" s="2" t="s">
        <v>7</v>
      </c>
      <c r="C40" s="2" t="s">
        <v>22</v>
      </c>
      <c r="D40" s="3">
        <v>44027</v>
      </c>
      <c r="E40" s="2">
        <v>319</v>
      </c>
      <c r="F40" s="9">
        <v>7975.28</v>
      </c>
    </row>
    <row r="41" spans="1:6">
      <c r="A41" s="2">
        <v>66983</v>
      </c>
      <c r="B41" s="2" t="s">
        <v>7</v>
      </c>
      <c r="C41" s="2" t="s">
        <v>24</v>
      </c>
      <c r="D41" s="3">
        <v>44033</v>
      </c>
      <c r="E41" s="2">
        <v>335</v>
      </c>
      <c r="F41" s="9">
        <v>6700.4</v>
      </c>
    </row>
    <row r="42" spans="1:6">
      <c r="A42" s="2">
        <v>66984</v>
      </c>
      <c r="B42" s="2" t="s">
        <v>4</v>
      </c>
      <c r="C42" s="2" t="s">
        <v>19</v>
      </c>
      <c r="D42" s="3">
        <v>44019</v>
      </c>
      <c r="E42" s="2">
        <v>264</v>
      </c>
      <c r="F42" s="9">
        <v>16368.4</v>
      </c>
    </row>
    <row r="43" spans="1:6">
      <c r="A43" s="2">
        <v>66987</v>
      </c>
      <c r="B43" s="2" t="s">
        <v>4</v>
      </c>
      <c r="C43" s="2" t="s">
        <v>24</v>
      </c>
      <c r="D43" s="3">
        <v>44027</v>
      </c>
      <c r="E43" s="2">
        <v>163</v>
      </c>
      <c r="F43" s="9">
        <v>3260.36</v>
      </c>
    </row>
    <row r="44" spans="1:6">
      <c r="A44" s="2">
        <v>66988</v>
      </c>
      <c r="B44" s="2" t="s">
        <v>4</v>
      </c>
      <c r="C44" s="2" t="s">
        <v>16</v>
      </c>
      <c r="D44" s="3">
        <v>44029</v>
      </c>
      <c r="E44" s="2">
        <v>404</v>
      </c>
      <c r="F44" s="9">
        <v>4848.3999999999996</v>
      </c>
    </row>
    <row r="45" spans="1:6">
      <c r="A45" s="2">
        <v>66989</v>
      </c>
      <c r="B45" s="2" t="s">
        <v>7</v>
      </c>
      <c r="C45" s="2" t="s">
        <v>16</v>
      </c>
      <c r="D45" s="3">
        <v>44026</v>
      </c>
      <c r="E45" s="2">
        <v>237</v>
      </c>
      <c r="F45" s="9">
        <v>2844.4</v>
      </c>
    </row>
    <row r="46" spans="1:6">
      <c r="A46" s="2">
        <v>66995</v>
      </c>
      <c r="B46" s="2" t="s">
        <v>4</v>
      </c>
      <c r="C46" s="2" t="s">
        <v>15</v>
      </c>
      <c r="D46" s="3">
        <v>44023</v>
      </c>
      <c r="E46" s="2">
        <v>345</v>
      </c>
      <c r="F46" s="9">
        <v>3450.4</v>
      </c>
    </row>
    <row r="47" spans="1:6">
      <c r="A47" s="2">
        <v>66996</v>
      </c>
      <c r="B47" s="2" t="s">
        <v>4</v>
      </c>
      <c r="C47" s="2" t="s">
        <v>25</v>
      </c>
      <c r="D47" s="3">
        <v>44027</v>
      </c>
      <c r="E47" s="2">
        <v>292</v>
      </c>
      <c r="F47" s="9">
        <v>3504.28</v>
      </c>
    </row>
    <row r="48" spans="1:6">
      <c r="A48" s="2">
        <v>66997</v>
      </c>
      <c r="B48" s="2" t="s">
        <v>4</v>
      </c>
      <c r="C48" s="2" t="s">
        <v>8</v>
      </c>
      <c r="D48" s="3">
        <v>44023</v>
      </c>
      <c r="E48" s="2">
        <v>437</v>
      </c>
      <c r="F48" s="9">
        <v>5244.4</v>
      </c>
    </row>
    <row r="49" spans="1:6" ht="16.3" thickBot="1">
      <c r="A49" s="4">
        <v>66998</v>
      </c>
      <c r="B49" s="4" t="s">
        <v>4</v>
      </c>
      <c r="C49" s="4" t="s">
        <v>9</v>
      </c>
      <c r="D49" s="5">
        <v>44033</v>
      </c>
      <c r="E49" s="4">
        <v>425</v>
      </c>
      <c r="F49" s="10">
        <v>10625.43</v>
      </c>
    </row>
    <row r="50" spans="1:6" ht="16.3" thickTop="1">
      <c r="A50" s="6" t="s">
        <v>26</v>
      </c>
      <c r="E50" s="8">
        <v>13853</v>
      </c>
      <c r="F50" s="8">
        <v>381421.0700000002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643E4-FC66-48F0-A4ED-A965C5A63627}">
  <dimension ref="A1:B9"/>
  <sheetViews>
    <sheetView workbookViewId="0">
      <selection activeCell="D15" sqref="D15"/>
    </sheetView>
  </sheetViews>
  <sheetFormatPr defaultRowHeight="18.45"/>
  <cols>
    <col min="1" max="1" width="13.17578125" bestFit="1" customWidth="1"/>
    <col min="2" max="2" width="15.9375" bestFit="1" customWidth="1"/>
    <col min="3" max="3" width="23.87890625" bestFit="1" customWidth="1"/>
    <col min="4" max="4" width="15.17578125" bestFit="1" customWidth="1"/>
    <col min="5" max="5" width="9.5859375" bestFit="1" customWidth="1"/>
    <col min="6" max="6" width="11.5859375" bestFit="1" customWidth="1"/>
    <col min="7" max="7" width="13.17578125" bestFit="1" customWidth="1"/>
  </cols>
  <sheetData>
    <row r="1" spans="1:2">
      <c r="A1" s="13" t="s">
        <v>30</v>
      </c>
      <c r="B1" t="s">
        <v>29</v>
      </c>
    </row>
    <row r="2" spans="1:2">
      <c r="A2" t="s">
        <v>31</v>
      </c>
      <c r="B2" s="14">
        <v>353193.10000000009</v>
      </c>
    </row>
    <row r="3" spans="1:2">
      <c r="A3" t="s">
        <v>32</v>
      </c>
      <c r="B3" s="14">
        <v>344040.35000000009</v>
      </c>
    </row>
    <row r="4" spans="1:2">
      <c r="A4" t="s">
        <v>33</v>
      </c>
      <c r="B4" s="14">
        <v>318961.24000000011</v>
      </c>
    </row>
    <row r="5" spans="1:2">
      <c r="A5" t="s">
        <v>34</v>
      </c>
      <c r="B5" s="14">
        <v>319205.43999999994</v>
      </c>
    </row>
    <row r="6" spans="1:2">
      <c r="A6" t="s">
        <v>35</v>
      </c>
      <c r="B6" s="14">
        <v>248480.75999999986</v>
      </c>
    </row>
    <row r="7" spans="1:2">
      <c r="A7" t="s">
        <v>36</v>
      </c>
      <c r="B7" s="14">
        <v>381421.07000000024</v>
      </c>
    </row>
    <row r="8" spans="1:2">
      <c r="A8" t="s">
        <v>37</v>
      </c>
      <c r="B8" s="14">
        <v>381421.07000000024</v>
      </c>
    </row>
    <row r="9" spans="1:2">
      <c r="A9" t="s">
        <v>26</v>
      </c>
      <c r="B9" s="14">
        <v>2346723.030000000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0EDED336F4AC345937821C4378B0575" ma:contentTypeVersion="13" ma:contentTypeDescription="Ein neues Dokument erstellen." ma:contentTypeScope="" ma:versionID="494f29b6abfd1a658fb4a91257319fb7">
  <xsd:schema xmlns:xsd="http://www.w3.org/2001/XMLSchema" xmlns:xs="http://www.w3.org/2001/XMLSchema" xmlns:p="http://schemas.microsoft.com/office/2006/metadata/properties" xmlns:ns3="cc81ea25-3c65-47fe-b799-37236d34457b" xmlns:ns4="3aa501bf-b653-40a4-9ae9-61a4d1229c70" targetNamespace="http://schemas.microsoft.com/office/2006/metadata/properties" ma:root="true" ma:fieldsID="79a9a6d6e67940bfc0c15f927b8771f4" ns3:_="" ns4:_="">
    <xsd:import namespace="cc81ea25-3c65-47fe-b799-37236d34457b"/>
    <xsd:import namespace="3aa501bf-b653-40a4-9ae9-61a4d1229c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81ea25-3c65-47fe-b799-37236d3445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a501bf-b653-40a4-9ae9-61a4d1229c7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Freigabehinweis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8 c 6 3 6 d 4 d - 8 f 4 4 - 4 6 6 f - b f 4 0 - 0 6 7 9 d 9 a d 8 5 9 a "   x m l n s = " h t t p : / / s c h e m a s . m i c r o s o f t . c o m / D a t a M a s h u p " > A A A A A M I E A A B Q S w M E F A A C A A g A t Y i i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C 1 i K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Y i i U J E V 0 i O 6 A Q A A h Q Q A A B M A H A B G b 3 J t d W x h c y 9 T Z W N 0 a W 9 u M S 5 t I K I Y A C i g F A A A A A A A A A A A A A A A A A A A A A A A A A A A A L 1 S T W v j M B C 9 B / I f h P b i g D E U l l 7 6 A c H p L j 3 s l q 1 N e w i h K P a 0 N p W l I I 2 3 K S H / v S P L S W w 3 b W / 1 x e L N z J s 3 8 8 Z C h q V W L P H / k 7 P x a D y y h T C Q s 6 m U M 4 G C X T A J O B 4 x + h J d m w w I u V p n I K O 4 N g Y U 3 m v z v N T 6 O Z i E P u 0 H / 1 V K B E d y q 1 / s C a e K V C w l R A l I 6 u T A w H O F D E R W s B T W G C U o D N r 7 E o t g / l d U s A g Z d w o e + O T A f A u V / k / E N 1 i A Y b G W d a X s s E E L B + + E h B s e a 4 U k m m 8 P n F f r l V A 5 J e 1 i e z o f a d 6 e M / h I A W n d V Y d s w x M h w b K Z z u r K Q z y u L e q K K t x o D p g a L D M J b A Y 2 M + X K 7 d / B u x p G o z d 5 / 2 q h s M R X 9 / a 0 d 0 L W w L f f 1 e c D W 4 + 6 e m S Z r c X z v t Q F O 7 9 k / L e h X J Z q F J L 3 2 k g i m O k X d W j i Q I c M T X W e f r W F z g h x I d Q T l a a v K z i Q p 6 T D P m p T e T t d s L 2 e v Z B w c 6 T P t c L T n 5 F L b 9 w Y 7 h 4 p w J B u u 4 k e N 6 K f M 3 S l i e b 0 b q I d i w a d u 4 a 1 V a q u l m C 2 n d m v l Q W D N N A f s q b w I v c r m O b 5 / s R 7 S 6 J t d v J b N 5 2 8 q I E d G s x 7 u h e T z l i T 8 a h U n y k 4 e w N Q S w E C L Q A U A A I A C A C 1 i K J Q y C 5 y L K Y A A A D 4 A A A A E g A A A A A A A A A A A A A A A A A A A A A A Q 2 9 u Z m l n L 1 B h Y 2 t h Z 2 U u e G 1 s U E s B A i 0 A F A A C A A g A t Y i i U A / K 6 a u k A A A A 6 Q A A A B M A A A A A A A A A A A A A A A A A 8 g A A A F t D b 2 5 0 Z W 5 0 X 1 R 5 c G V z X S 5 4 b W x Q S w E C L Q A U A A I A C A C 1 i K J Q k R X S I 7 o B A A C F B A A A E w A A A A A A A A A A A A A A A A D j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D w A A A A A A A M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G x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S Z X B v c n Q h U G l 2 b 3 R U Y W J s Z T Q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y V D E 1 O j A 1 O j Q y L j k z N T E y M j l a I i A v P j x F b n R y e S B U e X B l P S J G a W x s Q 2 9 s d W 1 u V H l w Z X M i I F Z h b H V l P S J z Q X d Z R 0 N R T U Z C Z z 0 9 I i A v P j x F b n R y e S B U e X B l P S J G a W x s Q 2 9 s d W 1 u T m F t Z X M i I F Z h b H V l P S J z W y Z x d W 9 0 O 1 N h b G V z I E R v Y 3 V t Z W 5 0 J n F 1 b 3 Q 7 L C Z x d W 9 0 O 0 N 1 c 3 R v b W V y I E 5 h b W U m c X V v d D s s J n F 1 b 3 Q 7 Q X J 0 a W N s Z S B E Z X N j c m l w d G l v b i Z x d W 9 0 O y w m c X V v d D t E b 2 N 1 b W V u d C B E Y X R l J n F 1 b 3 Q 7 L C Z x d W 9 0 O 1 F 1 Y W 5 0 a X R 5 J n F 1 b 3 Q 7 L C Z x d W 9 0 O 1 N h b G V z I F Z h b H V l J n F 1 b 3 Q 7 L C Z x d W 9 0 O 0 1 v b n R o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E Y X R h L 0 N o Y W 5 n Z W Q g V H l w Z S 5 7 U 2 F s Z X M g R G 9 j d W 1 l b n Q s M H 0 m c X V v d D s s J n F 1 b 3 Q 7 U 2 V j d G l v b j E v Q W x s R G F 0 Y S 9 D a G F u Z 2 V k I F R 5 c G U u e 0 N 1 c 3 R v b W V y I E 5 h b W U s M X 0 m c X V v d D s s J n F 1 b 3 Q 7 U 2 V j d G l v b j E v Q W x s R G F 0 Y S 9 D a G F u Z 2 V k I F R 5 c G U u e 0 F y d G l j b G U g R G V z Y 3 J p c H R p b 2 4 s M n 0 m c X V v d D s s J n F 1 b 3 Q 7 U 2 V j d G l v b j E v Q W x s R G F 0 Y S 9 D a G F u Z 2 V k I F R 5 c G U u e 0 R v Y 3 V t Z W 5 0 I E R h d G U s M 3 0 m c X V v d D s s J n F 1 b 3 Q 7 U 2 V j d G l v b j E v Q W x s R G F 0 Y S 9 D a G F u Z 2 V k I F R 5 c G U u e 1 F 1 Y W 5 0 a X R 5 L D R 9 J n F 1 b 3 Q 7 L C Z x d W 9 0 O 1 N l Y 3 R p b 2 4 x L 0 F s b E R h d G E v Q 2 h h b m d l Z C B U e X B l L n t T Y W x l c y B W Y W x 1 Z S w 1 f S Z x d W 9 0 O y w m c X V v d D t T Z W N 0 a W 9 u M S 9 B b G x E Y X R h L 0 l u c 2 V y d G V k I E 1 v b n R o I E 5 h b W U u e 0 1 v b n R o I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W x s R G F 0 Y S 9 D a G F u Z 2 V k I F R 5 c G U u e 1 N h b G V z I E R v Y 3 V t Z W 5 0 L D B 9 J n F 1 b 3 Q 7 L C Z x d W 9 0 O 1 N l Y 3 R p b 2 4 x L 0 F s b E R h d G E v Q 2 h h b m d l Z C B U e X B l L n t D d X N 0 b 2 1 l c i B O Y W 1 l L D F 9 J n F 1 b 3 Q 7 L C Z x d W 9 0 O 1 N l Y 3 R p b 2 4 x L 0 F s b E R h d G E v Q 2 h h b m d l Z C B U e X B l L n t B c n R p Y 2 x l I E R l c 2 N y a X B 0 a W 9 u L D J 9 J n F 1 b 3 Q 7 L C Z x d W 9 0 O 1 N l Y 3 R p b 2 4 x L 0 F s b E R h d G E v Q 2 h h b m d l Z C B U e X B l L n t E b 2 N 1 b W V u d C B E Y X R l L D N 9 J n F 1 b 3 Q 7 L C Z x d W 9 0 O 1 N l Y 3 R p b 2 4 x L 0 F s b E R h d G E v Q 2 h h b m d l Z C B U e X B l L n t R d W F u d G l 0 e S w 0 f S Z x d W 9 0 O y w m c X V v d D t T Z W N 0 a W 9 u M S 9 B b G x E Y X R h L 0 N o Y W 5 n Z W Q g V H l w Z S 5 7 U 2 F s Z X M g V m F s d W U s N X 0 m c X V v d D s s J n F 1 b 3 Q 7 U 2 V j d G l v b j E v Q W x s R G F 0 Y S 9 J b n N l c n R l Z C B N b 2 5 0 a C B O Y W 1 l L n t N b 2 5 0 a C B O Y W 1 l L D Z 9 J n F 1 b 3 Q 7 X S w m c X V v d D t S Z W x h d G l v b n N o a X B J b m Z v J n F 1 b 3 Q 7 O l t d f S I g L z 4 8 R W 5 0 c n k g V H l w Z T 0 i U X V l c n l J R C I g V m F s d W U 9 I n N m M m I w N j Q y Y i 1 l Z T U x L T Q w M m Y t Y j F m Y S 0 x Z G M y Y 2 I w M z U 5 Y m Q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m V w b 3 J 0 I i A v P j w v U 3 R h Y m x l R W 5 0 c m l l c z 4 8 L 0 l 0 Z W 0 + P E l 0 Z W 0 + P E l 0 Z W 1 M b 2 N h d G l v b j 4 8 S X R l b V R 5 c G U + R m 9 y b X V s Y T w v S X R l b V R 5 c G U + P E l 0 Z W 1 Q Y X R o P l N l Y 3 R p b 2 4 x L 0 F s b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G F 0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G F 0 Y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R h d G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E Y X R h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G F 0 Y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6 D i L 0 w d K 9 H r L R s 4 M A t 1 K o A A A A A A g A A A A A A E G Y A A A A B A A A g A A A A g V G w 1 U z z 7 q C b 8 y I 1 s C T M k p e 3 H 1 L S m I O s m J z n e C b J l A c A A A A A D o A A A A A C A A A g A A A A z j G + R d 6 f l 1 4 t 0 y 7 0 I K 9 O b t k J f B 2 P q + 4 W Y a 8 M B G S E 8 G x Q A A A A 8 3 o x 3 T 0 R W f L S m t f E k Q Z X 9 w 7 p b V x U g U E r 6 p 8 r Q e s s 7 2 t N e T R v B F 0 F X 4 d Y 7 l l I k u / c W X 2 q 1 H x T n B L b P O 4 1 i v k z B d v R k A o Q B r 8 s 0 w H u o k 6 G B 7 Z A A A A A g r M 8 u 1 J F H 9 3 o v R 2 t 0 s H 6 M T + G b C B M t p E r e I C X D f p l D a i V Y X Z y B 0 g w 2 p i D f r T c F G v 3 k L e q M L s Q w F 5 c f E r 2 n J J 7 S w = = < / D a t a M a s h u p > 
</file>

<file path=customXml/itemProps1.xml><?xml version="1.0" encoding="utf-8"?>
<ds:datastoreItem xmlns:ds="http://schemas.openxmlformats.org/officeDocument/2006/customXml" ds:itemID="{830C3164-C042-46A2-94A5-6D1ABD08F96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A6027F3-A84B-4CC9-9366-367D65E591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81ea25-3c65-47fe-b799-37236d34457b"/>
    <ds:schemaRef ds:uri="3aa501bf-b653-40a4-9ae9-61a4d1229c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00D7489-BA49-411B-8773-AED5F3433787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cc81ea25-3c65-47fe-b799-37236d34457b"/>
    <ds:schemaRef ds:uri="http://www.w3.org/XML/1998/namespace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3aa501bf-b653-40a4-9ae9-61a4d1229c70"/>
  </ds:schemaRefs>
</ds:datastoreItem>
</file>

<file path=customXml/itemProps4.xml><?xml version="1.0" encoding="utf-8"?>
<ds:datastoreItem xmlns:ds="http://schemas.openxmlformats.org/officeDocument/2006/customXml" ds:itemID="{A14D920D-D288-48B6-92B6-4267BBA439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XelPlus Insider</vt:lpstr>
      <vt:lpstr>Jan</vt:lpstr>
      <vt:lpstr>Feb</vt:lpstr>
      <vt:lpstr>Mar</vt:lpstr>
      <vt:lpstr>Apr</vt:lpstr>
      <vt:lpstr>May</vt:lpstr>
      <vt:lpstr>Jun</vt:lpstr>
      <vt:lpstr>Jul</vt:lpstr>
      <vt:lpstr>Report</vt:lpstr>
    </vt:vector>
  </TitlesOfParts>
  <Company>XelPlus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a Gharani</dc:creator>
  <dc:description>This workbook is the property of XelPlus.com</dc:description>
  <dcterms:created xsi:type="dcterms:W3CDTF">2020-03-29T17:08:23Z</dcterms:created>
  <dcterms:modified xsi:type="dcterms:W3CDTF">2025-03-16T08:4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EDED336F4AC345937821C4378B0575</vt:lpwstr>
  </property>
</Properties>
</file>